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3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3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3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3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3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3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3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3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3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3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3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3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3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3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3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3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3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3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3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3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3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3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3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3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3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3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3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3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3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3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3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3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3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3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3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3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3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3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3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3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3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3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3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3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3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3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3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3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3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3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3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3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3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3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3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3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3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3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3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3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3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3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3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3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3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3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3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3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3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3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3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3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3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3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3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3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3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3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3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3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3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3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3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3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3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3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3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3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3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3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3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3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3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3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3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3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3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3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3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3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3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3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3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3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3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3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3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3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3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3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3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3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3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3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3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3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3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3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3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3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3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3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3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3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3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3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3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3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3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3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3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3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3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3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3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3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3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3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3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3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3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3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3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3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3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3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3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3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3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3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3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3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3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3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3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3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3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3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3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3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3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3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3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3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3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3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3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3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3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3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3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3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3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3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3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3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3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3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3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3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3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3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3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3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3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3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3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3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3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3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3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3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3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3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3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3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3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3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3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3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3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3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3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3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3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3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3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3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3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3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3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3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3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3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3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3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3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3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3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3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3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3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3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3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3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3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3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3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3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3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3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3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3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3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3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3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3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3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3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3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3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3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3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3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3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3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3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3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3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3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3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3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3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3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3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3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3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3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3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3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3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3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3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3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3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3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3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3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3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3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3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3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3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3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3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3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3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3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3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3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3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3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3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3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3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3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3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3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3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3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3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3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3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3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3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3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3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3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3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3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3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3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3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3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3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3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3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3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3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3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3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3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3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3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3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3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3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3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3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3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3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3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3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3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3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3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3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3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3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3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3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3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3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3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3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3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3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3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3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3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3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3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3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3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3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3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3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3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3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3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3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3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3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3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3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3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3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3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3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3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3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3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3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3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3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3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3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3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3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3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3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3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3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3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3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3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3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3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3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3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3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3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3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3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3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3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3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3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3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3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3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3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3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3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3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3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3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3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3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3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3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3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3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3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3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3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3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3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3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3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3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3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3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3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3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3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3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3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3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3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3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3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3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3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3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3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3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3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3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3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3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3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3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3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3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3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3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3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3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3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3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3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3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3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3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3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3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3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3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3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3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3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3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3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3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3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3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3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3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3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3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3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3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3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3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3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3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3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3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3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3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3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3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3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3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3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3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3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3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3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3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3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3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3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3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3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3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3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3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3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3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3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3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3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3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3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3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3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3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3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3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3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3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3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3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3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3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3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3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3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3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3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3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3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3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3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3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3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3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3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3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3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3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3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3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3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3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3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3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3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3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3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3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3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3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3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3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3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3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3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3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3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3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3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3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3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3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3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3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3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3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3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3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3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3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3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3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3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3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3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3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3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3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3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3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3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3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3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3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3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3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3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3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3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3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3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3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3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3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3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3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3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3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3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3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3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3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3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3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3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3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3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3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3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3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3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3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3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3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3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3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3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3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3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3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3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3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3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3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3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3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3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3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3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3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3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3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3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3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3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3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3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3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3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3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3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3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3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3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3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3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3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3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3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3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3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3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3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3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3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3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3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3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3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3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3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3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3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3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3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3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3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3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3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3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3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3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3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3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3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3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3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3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3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3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3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3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3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3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3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3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3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3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3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3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3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3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3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3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3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3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3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3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3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3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3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3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3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3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3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3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3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3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3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3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3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3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3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3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3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3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3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3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3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3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3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3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3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3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3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3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3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3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3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3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3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3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3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3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3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3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3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3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3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3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3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3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3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3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3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3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3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3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3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3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3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3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3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3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3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3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3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3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3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3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3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3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3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3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3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3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3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3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3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3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3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3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3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3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3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3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3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3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3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3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3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3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3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3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3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3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3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3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3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3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3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3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3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3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3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3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3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3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3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3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3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3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3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3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3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3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3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3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3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3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3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3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3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3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3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3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3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3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3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3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3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3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3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3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3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3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3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3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3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3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3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3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3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3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3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3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3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3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3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3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3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3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3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3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3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3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3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3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3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3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3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3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3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3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3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3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3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3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3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3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3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3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3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3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3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3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3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3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3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3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3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3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3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3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3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3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3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3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3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3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3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3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3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3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3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3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3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3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3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3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3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3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3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3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3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3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3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3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3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3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3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3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3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3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3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3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3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3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3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3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3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3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3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3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3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3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3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3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3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3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3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3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3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3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3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3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3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3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3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3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3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3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3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3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3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3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3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3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3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3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3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3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3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3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3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3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3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3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3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3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3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3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3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3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3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3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3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3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3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3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3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3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3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3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3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3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3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3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3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3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3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3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3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3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3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3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3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3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3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3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3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3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3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3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3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3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3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3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3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3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3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3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3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3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3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3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3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3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3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3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3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3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3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3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3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3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3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3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3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3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3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3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3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3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3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3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3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3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3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3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3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3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3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3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3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3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3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3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3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3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3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3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3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3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3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3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3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3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3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3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3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3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3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3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3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3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3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3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3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3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3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3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3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3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3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3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3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3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3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3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3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3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3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3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3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3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3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3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3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3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3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3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3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3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3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3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3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3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3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3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3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3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3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3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3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3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3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3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3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3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3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3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3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3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3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3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3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3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3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3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3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3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3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3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3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3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3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3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3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3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3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3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3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3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3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3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3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3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3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3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3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3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3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3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3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3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3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3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3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3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3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3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3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3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3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3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3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3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3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3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3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3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3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3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3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3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3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3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3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3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3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3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3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3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3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3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3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3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3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3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3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3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3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3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3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3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3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3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3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3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3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3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3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3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3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3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3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3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3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3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3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3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3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3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3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3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3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3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3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3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3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3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3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x14ac:dyDescent="0.3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x14ac:dyDescent="0.3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x14ac:dyDescent="0.3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x14ac:dyDescent="0.3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x14ac:dyDescent="0.3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x14ac:dyDescent="0.3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x14ac:dyDescent="0.3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x14ac:dyDescent="0.3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x14ac:dyDescent="0.3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x14ac:dyDescent="0.3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x14ac:dyDescent="0.3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x14ac:dyDescent="0.3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x14ac:dyDescent="0.3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x14ac:dyDescent="0.3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x14ac:dyDescent="0.3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x14ac:dyDescent="0.35">
      <c r="A15103" s="1" t="s">
        <v>2137</v>
      </c>
      <c r="B15103" s="1" t="s">
        <v>2138</v>
      </c>
      <c r="C15103" s="1" t="s">
        <v>1941</v>
      </c>
      <c r="D15103" s="1" t="s">
        <v>17</v>
      </c>
      <c r="E15103" s="1" t="s">
        <v>2138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x14ac:dyDescent="0.35">
      <c r="A15104" s="1" t="s">
        <v>2137</v>
      </c>
      <c r="B15104" s="1" t="s">
        <v>2138</v>
      </c>
      <c r="C15104" s="1" t="s">
        <v>1941</v>
      </c>
      <c r="D15104" s="1" t="s">
        <v>17</v>
      </c>
      <c r="E15104" s="1" t="s">
        <v>2138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x14ac:dyDescent="0.35">
      <c r="A15105" s="1" t="s">
        <v>2137</v>
      </c>
      <c r="B15105" s="1" t="s">
        <v>2138</v>
      </c>
      <c r="C15105" s="1" t="s">
        <v>1941</v>
      </c>
      <c r="D15105" s="1" t="s">
        <v>17</v>
      </c>
      <c r="E15105" s="1" t="s">
        <v>2138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x14ac:dyDescent="0.35">
      <c r="A15106" s="1" t="s">
        <v>2137</v>
      </c>
      <c r="B15106" s="1" t="s">
        <v>2138</v>
      </c>
      <c r="C15106" s="1" t="s">
        <v>1941</v>
      </c>
      <c r="D15106" s="1" t="s">
        <v>17</v>
      </c>
      <c r="E15106" s="1" t="s">
        <v>2138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x14ac:dyDescent="0.35">
      <c r="A15107" s="1" t="s">
        <v>2137</v>
      </c>
      <c r="B15107" s="1" t="s">
        <v>2138</v>
      </c>
      <c r="C15107" s="1" t="s">
        <v>1941</v>
      </c>
      <c r="D15107" s="1" t="s">
        <v>17</v>
      </c>
      <c r="E15107" s="1" t="s">
        <v>2138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x14ac:dyDescent="0.35">
      <c r="A15108" s="1" t="s">
        <v>2137</v>
      </c>
      <c r="B15108" s="1" t="s">
        <v>2138</v>
      </c>
      <c r="C15108" s="1" t="s">
        <v>1941</v>
      </c>
      <c r="D15108" s="1" t="s">
        <v>17</v>
      </c>
      <c r="E15108" s="1" t="s">
        <v>2138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x14ac:dyDescent="0.35">
      <c r="A15109" s="1" t="s">
        <v>2137</v>
      </c>
      <c r="B15109" s="1" t="s">
        <v>2138</v>
      </c>
      <c r="C15109" s="1" t="s">
        <v>1941</v>
      </c>
      <c r="D15109" s="1" t="s">
        <v>17</v>
      </c>
      <c r="E15109" s="1" t="s">
        <v>2138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x14ac:dyDescent="0.35">
      <c r="A15110" s="1" t="s">
        <v>2137</v>
      </c>
      <c r="B15110" s="1" t="s">
        <v>2138</v>
      </c>
      <c r="C15110" s="1" t="s">
        <v>1941</v>
      </c>
      <c r="D15110" s="1" t="s">
        <v>17</v>
      </c>
      <c r="E15110" s="1" t="s">
        <v>2138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x14ac:dyDescent="0.35">
      <c r="A15111" s="1" t="s">
        <v>2137</v>
      </c>
      <c r="B15111" s="1" t="s">
        <v>2138</v>
      </c>
      <c r="C15111" s="1" t="s">
        <v>1941</v>
      </c>
      <c r="D15111" s="1" t="s">
        <v>17</v>
      </c>
      <c r="E15111" s="1" t="s">
        <v>2138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x14ac:dyDescent="0.35">
      <c r="A15112" s="1" t="s">
        <v>2137</v>
      </c>
      <c r="B15112" s="1" t="s">
        <v>2138</v>
      </c>
      <c r="C15112" s="1" t="s">
        <v>1941</v>
      </c>
      <c r="D15112" s="1" t="s">
        <v>17</v>
      </c>
      <c r="E15112" s="1" t="s">
        <v>2138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x14ac:dyDescent="0.35">
      <c r="A15113" s="1" t="s">
        <v>2137</v>
      </c>
      <c r="B15113" s="1" t="s">
        <v>2138</v>
      </c>
      <c r="C15113" s="1" t="s">
        <v>1941</v>
      </c>
      <c r="D15113" s="1" t="s">
        <v>17</v>
      </c>
      <c r="E15113" s="1" t="s">
        <v>2138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x14ac:dyDescent="0.35">
      <c r="A15114" s="1" t="s">
        <v>2137</v>
      </c>
      <c r="B15114" s="1" t="s">
        <v>2138</v>
      </c>
      <c r="C15114" s="1" t="s">
        <v>1941</v>
      </c>
      <c r="D15114" s="1" t="s">
        <v>17</v>
      </c>
      <c r="E15114" s="1" t="s">
        <v>2138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x14ac:dyDescent="0.35">
      <c r="A15115" s="1" t="s">
        <v>2137</v>
      </c>
      <c r="B15115" s="1" t="s">
        <v>2138</v>
      </c>
      <c r="C15115" s="1" t="s">
        <v>1941</v>
      </c>
      <c r="D15115" s="1" t="s">
        <v>17</v>
      </c>
      <c r="E15115" s="1" t="s">
        <v>2138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x14ac:dyDescent="0.35">
      <c r="A15116" s="1" t="s">
        <v>2137</v>
      </c>
      <c r="B15116" s="1" t="s">
        <v>2138</v>
      </c>
      <c r="C15116" s="1" t="s">
        <v>1941</v>
      </c>
      <c r="D15116" s="1" t="s">
        <v>17</v>
      </c>
      <c r="E15116" s="1" t="s">
        <v>2138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x14ac:dyDescent="0.35">
      <c r="A15117" s="1" t="s">
        <v>2137</v>
      </c>
      <c r="B15117" s="1" t="s">
        <v>2138</v>
      </c>
      <c r="C15117" s="1" t="s">
        <v>1941</v>
      </c>
      <c r="D15117" s="1" t="s">
        <v>17</v>
      </c>
      <c r="E15117" s="1" t="s">
        <v>2138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x14ac:dyDescent="0.35">
      <c r="A15118" s="1" t="s">
        <v>2137</v>
      </c>
      <c r="B15118" s="1" t="s">
        <v>2138</v>
      </c>
      <c r="C15118" s="1" t="s">
        <v>1941</v>
      </c>
      <c r="D15118" s="1" t="s">
        <v>17</v>
      </c>
      <c r="E15118" s="1" t="s">
        <v>2138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x14ac:dyDescent="0.35">
      <c r="A15119" s="1" t="s">
        <v>2137</v>
      </c>
      <c r="B15119" s="1" t="s">
        <v>2138</v>
      </c>
      <c r="C15119" s="1" t="s">
        <v>1941</v>
      </c>
      <c r="D15119" s="1" t="s">
        <v>17</v>
      </c>
      <c r="E15119" s="1" t="s">
        <v>2138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x14ac:dyDescent="0.35">
      <c r="A15120" s="1" t="s">
        <v>2137</v>
      </c>
      <c r="B15120" s="1" t="s">
        <v>2138</v>
      </c>
      <c r="C15120" s="1" t="s">
        <v>1941</v>
      </c>
      <c r="D15120" s="1" t="s">
        <v>17</v>
      </c>
      <c r="E15120" s="1" t="s">
        <v>2139</v>
      </c>
      <c r="F15120" s="1" t="s">
        <v>2140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x14ac:dyDescent="0.35">
      <c r="A15121" s="1" t="s">
        <v>2137</v>
      </c>
      <c r="B15121" s="1" t="s">
        <v>2138</v>
      </c>
      <c r="C15121" s="1" t="s">
        <v>1941</v>
      </c>
      <c r="D15121" s="1" t="s">
        <v>17</v>
      </c>
      <c r="E15121" s="1" t="s">
        <v>2139</v>
      </c>
      <c r="F15121" s="1" t="s">
        <v>2140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x14ac:dyDescent="0.35">
      <c r="A15122" s="1" t="s">
        <v>2137</v>
      </c>
      <c r="B15122" s="1" t="s">
        <v>2138</v>
      </c>
      <c r="C15122" s="1" t="s">
        <v>1941</v>
      </c>
      <c r="D15122" s="1" t="s">
        <v>17</v>
      </c>
      <c r="E15122" s="1" t="s">
        <v>2139</v>
      </c>
      <c r="F15122" s="1" t="s">
        <v>2140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x14ac:dyDescent="0.35">
      <c r="A15123" s="1" t="s">
        <v>2137</v>
      </c>
      <c r="B15123" s="1" t="s">
        <v>2138</v>
      </c>
      <c r="C15123" s="1" t="s">
        <v>1941</v>
      </c>
      <c r="D15123" s="1" t="s">
        <v>17</v>
      </c>
      <c r="E15123" s="1" t="s">
        <v>2139</v>
      </c>
      <c r="F15123" s="1" t="s">
        <v>2140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x14ac:dyDescent="0.35">
      <c r="A15124" s="1" t="s">
        <v>2137</v>
      </c>
      <c r="B15124" s="1" t="s">
        <v>2138</v>
      </c>
      <c r="C15124" s="1" t="s">
        <v>1941</v>
      </c>
      <c r="D15124" s="1" t="s">
        <v>17</v>
      </c>
      <c r="E15124" s="1" t="s">
        <v>2139</v>
      </c>
      <c r="F15124" s="1" t="s">
        <v>2140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x14ac:dyDescent="0.35">
      <c r="A15125" s="1" t="s">
        <v>2137</v>
      </c>
      <c r="B15125" s="1" t="s">
        <v>2138</v>
      </c>
      <c r="C15125" s="1" t="s">
        <v>1941</v>
      </c>
      <c r="D15125" s="1" t="s">
        <v>17</v>
      </c>
      <c r="E15125" s="1" t="s">
        <v>2139</v>
      </c>
      <c r="F15125" s="1" t="s">
        <v>2140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x14ac:dyDescent="0.35">
      <c r="A15126" s="1" t="s">
        <v>2137</v>
      </c>
      <c r="B15126" s="1" t="s">
        <v>2138</v>
      </c>
      <c r="C15126" s="1" t="s">
        <v>1941</v>
      </c>
      <c r="D15126" s="1" t="s">
        <v>17</v>
      </c>
      <c r="E15126" s="1" t="s">
        <v>2141</v>
      </c>
      <c r="F15126" s="1" t="s">
        <v>2142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x14ac:dyDescent="0.35">
      <c r="A15127" s="1" t="s">
        <v>2137</v>
      </c>
      <c r="B15127" s="1" t="s">
        <v>2138</v>
      </c>
      <c r="C15127" s="1" t="s">
        <v>1941</v>
      </c>
      <c r="D15127" s="1" t="s">
        <v>17</v>
      </c>
      <c r="E15127" s="1" t="s">
        <v>2141</v>
      </c>
      <c r="F15127" s="1" t="s">
        <v>2142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x14ac:dyDescent="0.35">
      <c r="A15128" s="1" t="s">
        <v>2137</v>
      </c>
      <c r="B15128" s="1" t="s">
        <v>2138</v>
      </c>
      <c r="C15128" s="1" t="s">
        <v>1941</v>
      </c>
      <c r="D15128" s="1" t="s">
        <v>17</v>
      </c>
      <c r="E15128" s="1" t="s">
        <v>2141</v>
      </c>
      <c r="F15128" s="1" t="s">
        <v>2142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x14ac:dyDescent="0.35">
      <c r="A15129" s="1" t="s">
        <v>2137</v>
      </c>
      <c r="B15129" s="1" t="s">
        <v>2138</v>
      </c>
      <c r="C15129" s="1" t="s">
        <v>1941</v>
      </c>
      <c r="D15129" s="1" t="s">
        <v>17</v>
      </c>
      <c r="E15129" s="1" t="s">
        <v>2141</v>
      </c>
      <c r="F15129" s="1" t="s">
        <v>2142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x14ac:dyDescent="0.35">
      <c r="A15130" s="1" t="s">
        <v>2137</v>
      </c>
      <c r="B15130" s="1" t="s">
        <v>2138</v>
      </c>
      <c r="C15130" s="1" t="s">
        <v>1941</v>
      </c>
      <c r="D15130" s="1" t="s">
        <v>17</v>
      </c>
      <c r="E15130" s="1" t="s">
        <v>2141</v>
      </c>
      <c r="F15130" s="1" t="s">
        <v>2142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x14ac:dyDescent="0.35">
      <c r="A15131" s="1" t="s">
        <v>2137</v>
      </c>
      <c r="B15131" s="1" t="s">
        <v>2138</v>
      </c>
      <c r="C15131" s="1" t="s">
        <v>1941</v>
      </c>
      <c r="D15131" s="1" t="s">
        <v>17</v>
      </c>
      <c r="E15131" s="1" t="s">
        <v>2143</v>
      </c>
      <c r="F15131" s="1" t="s">
        <v>2144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x14ac:dyDescent="0.35">
      <c r="A15132" s="1" t="s">
        <v>2137</v>
      </c>
      <c r="B15132" s="1" t="s">
        <v>2138</v>
      </c>
      <c r="C15132" s="1" t="s">
        <v>1941</v>
      </c>
      <c r="D15132" s="1" t="s">
        <v>17</v>
      </c>
      <c r="E15132" s="1" t="s">
        <v>2143</v>
      </c>
      <c r="F15132" s="1" t="s">
        <v>2144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x14ac:dyDescent="0.35">
      <c r="A15133" s="1" t="s">
        <v>2137</v>
      </c>
      <c r="B15133" s="1" t="s">
        <v>2138</v>
      </c>
      <c r="C15133" s="1" t="s">
        <v>1941</v>
      </c>
      <c r="D15133" s="1" t="s">
        <v>17</v>
      </c>
      <c r="E15133" s="1" t="s">
        <v>2143</v>
      </c>
      <c r="F15133" s="1" t="s">
        <v>2144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x14ac:dyDescent="0.35">
      <c r="A15134" s="1" t="s">
        <v>2137</v>
      </c>
      <c r="B15134" s="1" t="s">
        <v>2138</v>
      </c>
      <c r="C15134" s="1" t="s">
        <v>1941</v>
      </c>
      <c r="D15134" s="1" t="s">
        <v>17</v>
      </c>
      <c r="E15134" s="1" t="s">
        <v>2143</v>
      </c>
      <c r="F15134" s="1" t="s">
        <v>2144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x14ac:dyDescent="0.35">
      <c r="A15135" s="1" t="s">
        <v>2137</v>
      </c>
      <c r="B15135" s="1" t="s">
        <v>2138</v>
      </c>
      <c r="C15135" s="1" t="s">
        <v>1941</v>
      </c>
      <c r="D15135" s="1" t="s">
        <v>17</v>
      </c>
      <c r="E15135" s="1" t="s">
        <v>2143</v>
      </c>
      <c r="F15135" s="1" t="s">
        <v>2144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x14ac:dyDescent="0.35">
      <c r="A15136" s="1" t="s">
        <v>2137</v>
      </c>
      <c r="B15136" s="1" t="s">
        <v>2138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x14ac:dyDescent="0.35">
      <c r="A15137" s="1" t="s">
        <v>2137</v>
      </c>
      <c r="B15137" s="1" t="s">
        <v>2138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x14ac:dyDescent="0.35">
      <c r="A15138" s="1" t="s">
        <v>2137</v>
      </c>
      <c r="B15138" s="1" t="s">
        <v>2138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x14ac:dyDescent="0.35">
      <c r="A15139" s="1" t="s">
        <v>2137</v>
      </c>
      <c r="B15139" s="1" t="s">
        <v>2138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x14ac:dyDescent="0.35">
      <c r="A15140" s="1" t="s">
        <v>2137</v>
      </c>
      <c r="B15140" s="1" t="s">
        <v>2138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x14ac:dyDescent="0.35">
      <c r="A15141" s="1" t="s">
        <v>2137</v>
      </c>
      <c r="B15141" s="1" t="s">
        <v>2138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x14ac:dyDescent="0.35">
      <c r="A15142" s="1" t="s">
        <v>2137</v>
      </c>
      <c r="B15142" s="1" t="s">
        <v>2138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x14ac:dyDescent="0.35">
      <c r="A15143" s="1" t="s">
        <v>2137</v>
      </c>
      <c r="B15143" s="1" t="s">
        <v>2138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x14ac:dyDescent="0.35">
      <c r="A15144" s="1" t="s">
        <v>2137</v>
      </c>
      <c r="B15144" s="1" t="s">
        <v>2138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x14ac:dyDescent="0.35">
      <c r="A15145" s="1" t="s">
        <v>2137</v>
      </c>
      <c r="B15145" s="1" t="s">
        <v>2138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x14ac:dyDescent="0.35">
      <c r="A15146" s="1" t="s">
        <v>2137</v>
      </c>
      <c r="B15146" s="1" t="s">
        <v>2138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x14ac:dyDescent="0.35">
      <c r="A15147" s="1" t="s">
        <v>2137</v>
      </c>
      <c r="B15147" s="1" t="s">
        <v>2138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x14ac:dyDescent="0.35">
      <c r="A15148" s="1" t="s">
        <v>2137</v>
      </c>
      <c r="B15148" s="1" t="s">
        <v>2138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x14ac:dyDescent="0.35">
      <c r="A15149" s="1" t="s">
        <v>2137</v>
      </c>
      <c r="B15149" s="1" t="s">
        <v>213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x14ac:dyDescent="0.35">
      <c r="A15150" s="1" t="s">
        <v>2137</v>
      </c>
      <c r="B15150" s="1" t="s">
        <v>213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x14ac:dyDescent="0.35">
      <c r="A15151" s="1" t="s">
        <v>2137</v>
      </c>
      <c r="B15151" s="1" t="s">
        <v>2138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x14ac:dyDescent="0.35">
      <c r="A15152" s="1" t="s">
        <v>2137</v>
      </c>
      <c r="B15152" s="1" t="s">
        <v>2138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x14ac:dyDescent="0.35">
      <c r="A15153" s="1" t="s">
        <v>2137</v>
      </c>
      <c r="B15153" s="1" t="s">
        <v>213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x14ac:dyDescent="0.35">
      <c r="A15154" s="1" t="s">
        <v>2137</v>
      </c>
      <c r="B15154" s="1" t="s">
        <v>2138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x14ac:dyDescent="0.35">
      <c r="A15155" s="1" t="s">
        <v>2137</v>
      </c>
      <c r="B15155" s="1" t="s">
        <v>2138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x14ac:dyDescent="0.35">
      <c r="A15156" s="1" t="s">
        <v>2145</v>
      </c>
      <c r="B15156" s="1" t="s">
        <v>2146</v>
      </c>
      <c r="C15156" s="1" t="s">
        <v>1941</v>
      </c>
      <c r="D15156" s="1" t="s">
        <v>17</v>
      </c>
      <c r="E15156" s="1" t="s">
        <v>2146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x14ac:dyDescent="0.35">
      <c r="A15157" s="1" t="s">
        <v>2145</v>
      </c>
      <c r="B15157" s="1" t="s">
        <v>2146</v>
      </c>
      <c r="C15157" s="1" t="s">
        <v>1941</v>
      </c>
      <c r="D15157" s="1" t="s">
        <v>17</v>
      </c>
      <c r="E15157" s="1" t="s">
        <v>2146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x14ac:dyDescent="0.35">
      <c r="A15158" s="1" t="s">
        <v>2145</v>
      </c>
      <c r="B15158" s="1" t="s">
        <v>2146</v>
      </c>
      <c r="C15158" s="1" t="s">
        <v>1941</v>
      </c>
      <c r="D15158" s="1" t="s">
        <v>17</v>
      </c>
      <c r="E15158" s="1" t="s">
        <v>2146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x14ac:dyDescent="0.35">
      <c r="A15159" s="1" t="s">
        <v>2145</v>
      </c>
      <c r="B15159" s="1" t="s">
        <v>2146</v>
      </c>
      <c r="C15159" s="1" t="s">
        <v>1941</v>
      </c>
      <c r="D15159" s="1" t="s">
        <v>17</v>
      </c>
      <c r="E15159" s="1" t="s">
        <v>2146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x14ac:dyDescent="0.35">
      <c r="A15160" s="1" t="s">
        <v>2145</v>
      </c>
      <c r="B15160" s="1" t="s">
        <v>2146</v>
      </c>
      <c r="C15160" s="1" t="s">
        <v>1941</v>
      </c>
      <c r="D15160" s="1" t="s">
        <v>17</v>
      </c>
      <c r="E15160" s="1" t="s">
        <v>2146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x14ac:dyDescent="0.35">
      <c r="A15161" s="1" t="s">
        <v>2145</v>
      </c>
      <c r="B15161" s="1" t="s">
        <v>2146</v>
      </c>
      <c r="C15161" s="1" t="s">
        <v>1941</v>
      </c>
      <c r="D15161" s="1" t="s">
        <v>17</v>
      </c>
      <c r="E15161" s="1" t="s">
        <v>2146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x14ac:dyDescent="0.35">
      <c r="A15162" s="1" t="s">
        <v>2145</v>
      </c>
      <c r="B15162" s="1" t="s">
        <v>2146</v>
      </c>
      <c r="C15162" s="1" t="s">
        <v>1941</v>
      </c>
      <c r="D15162" s="1" t="s">
        <v>17</v>
      </c>
      <c r="E15162" s="1" t="s">
        <v>2146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x14ac:dyDescent="0.35">
      <c r="A15163" s="1" t="s">
        <v>2145</v>
      </c>
      <c r="B15163" s="1" t="s">
        <v>2146</v>
      </c>
      <c r="C15163" s="1" t="s">
        <v>1941</v>
      </c>
      <c r="D15163" s="1" t="s">
        <v>17</v>
      </c>
      <c r="E15163" s="1" t="s">
        <v>2146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x14ac:dyDescent="0.35">
      <c r="A15164" s="1" t="s">
        <v>2145</v>
      </c>
      <c r="B15164" s="1" t="s">
        <v>2146</v>
      </c>
      <c r="C15164" s="1" t="s">
        <v>1941</v>
      </c>
      <c r="D15164" s="1" t="s">
        <v>17</v>
      </c>
      <c r="E15164" s="1" t="s">
        <v>2146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x14ac:dyDescent="0.35">
      <c r="A15165" s="1" t="s">
        <v>2145</v>
      </c>
      <c r="B15165" s="1" t="s">
        <v>2146</v>
      </c>
      <c r="C15165" s="1" t="s">
        <v>1941</v>
      </c>
      <c r="D15165" s="1" t="s">
        <v>17</v>
      </c>
      <c r="E15165" s="1" t="s">
        <v>2146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x14ac:dyDescent="0.35">
      <c r="A15166" s="1" t="s">
        <v>2145</v>
      </c>
      <c r="B15166" s="1" t="s">
        <v>2146</v>
      </c>
      <c r="C15166" s="1" t="s">
        <v>1941</v>
      </c>
      <c r="D15166" s="1" t="s">
        <v>17</v>
      </c>
      <c r="E15166" s="1" t="s">
        <v>2146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x14ac:dyDescent="0.35">
      <c r="A15167" s="1" t="s">
        <v>2145</v>
      </c>
      <c r="B15167" s="1" t="s">
        <v>2146</v>
      </c>
      <c r="C15167" s="1" t="s">
        <v>1941</v>
      </c>
      <c r="D15167" s="1" t="s">
        <v>17</v>
      </c>
      <c r="E15167" s="1" t="s">
        <v>2146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x14ac:dyDescent="0.35">
      <c r="A15168" s="1" t="s">
        <v>2145</v>
      </c>
      <c r="B15168" s="1" t="s">
        <v>2146</v>
      </c>
      <c r="C15168" s="1" t="s">
        <v>1941</v>
      </c>
      <c r="D15168" s="1" t="s">
        <v>17</v>
      </c>
      <c r="E15168" s="1" t="s">
        <v>2146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x14ac:dyDescent="0.35">
      <c r="A15169" s="1" t="s">
        <v>2145</v>
      </c>
      <c r="B15169" s="1" t="s">
        <v>2146</v>
      </c>
      <c r="C15169" s="1" t="s">
        <v>1941</v>
      </c>
      <c r="D15169" s="1" t="s">
        <v>17</v>
      </c>
      <c r="E15169" s="1" t="s">
        <v>2146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x14ac:dyDescent="0.35">
      <c r="A15170" s="1" t="s">
        <v>2145</v>
      </c>
      <c r="B15170" s="1" t="s">
        <v>2146</v>
      </c>
      <c r="C15170" s="1" t="s">
        <v>1941</v>
      </c>
      <c r="D15170" s="1" t="s">
        <v>17</v>
      </c>
      <c r="E15170" s="1" t="s">
        <v>2146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x14ac:dyDescent="0.35">
      <c r="A15171" s="1" t="s">
        <v>2145</v>
      </c>
      <c r="B15171" s="1" t="s">
        <v>2146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x14ac:dyDescent="0.35">
      <c r="A15172" s="1" t="s">
        <v>2145</v>
      </c>
      <c r="B15172" s="1" t="s">
        <v>2146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x14ac:dyDescent="0.35">
      <c r="A15173" s="1" t="s">
        <v>2145</v>
      </c>
      <c r="B15173" s="1" t="s">
        <v>2146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x14ac:dyDescent="0.35">
      <c r="A15174" s="1" t="s">
        <v>2145</v>
      </c>
      <c r="B15174" s="1" t="s">
        <v>2146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x14ac:dyDescent="0.35">
      <c r="A15175" s="1" t="s">
        <v>2145</v>
      </c>
      <c r="B15175" s="1" t="s">
        <v>2146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x14ac:dyDescent="0.35">
      <c r="A15176" s="1" t="s">
        <v>2145</v>
      </c>
      <c r="B15176" s="1" t="s">
        <v>2146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x14ac:dyDescent="0.35">
      <c r="A15177" s="1" t="s">
        <v>2145</v>
      </c>
      <c r="B15177" s="1" t="s">
        <v>2146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x14ac:dyDescent="0.35">
      <c r="A15178" s="1" t="s">
        <v>2145</v>
      </c>
      <c r="B15178" s="1" t="s">
        <v>2146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x14ac:dyDescent="0.35">
      <c r="A15179" s="1" t="s">
        <v>2145</v>
      </c>
      <c r="B15179" s="1" t="s">
        <v>2146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x14ac:dyDescent="0.35">
      <c r="A15180" s="1" t="s">
        <v>2145</v>
      </c>
      <c r="B15180" s="1" t="s">
        <v>2146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x14ac:dyDescent="0.35">
      <c r="A15181" s="1" t="s">
        <v>2145</v>
      </c>
      <c r="B15181" s="1" t="s">
        <v>2146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x14ac:dyDescent="0.35">
      <c r="A15182" s="1" t="s">
        <v>2145</v>
      </c>
      <c r="B15182" s="1" t="s">
        <v>2146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x14ac:dyDescent="0.35">
      <c r="A15183" s="1" t="s">
        <v>2145</v>
      </c>
      <c r="B15183" s="1" t="s">
        <v>2146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x14ac:dyDescent="0.35">
      <c r="A15184" s="1" t="s">
        <v>2145</v>
      </c>
      <c r="B15184" s="1" t="s">
        <v>2146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x14ac:dyDescent="0.35">
      <c r="A15185" s="1" t="s">
        <v>2145</v>
      </c>
      <c r="B15185" s="1" t="s">
        <v>2146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x14ac:dyDescent="0.35">
      <c r="A15186" s="1" t="s">
        <v>2145</v>
      </c>
      <c r="B15186" s="1" t="s">
        <v>2146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x14ac:dyDescent="0.35">
      <c r="A15187" s="1" t="s">
        <v>2145</v>
      </c>
      <c r="B15187" s="1" t="s">
        <v>2146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x14ac:dyDescent="0.35">
      <c r="A15188" s="1" t="s">
        <v>2145</v>
      </c>
      <c r="B15188" s="1" t="s">
        <v>2146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x14ac:dyDescent="0.35">
      <c r="A15189" s="1" t="s">
        <v>2145</v>
      </c>
      <c r="B15189" s="1" t="s">
        <v>2146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x14ac:dyDescent="0.35">
      <c r="A15190" s="1" t="s">
        <v>2145</v>
      </c>
      <c r="B15190" s="1" t="s">
        <v>2146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x14ac:dyDescent="0.35">
      <c r="A15191" s="1" t="s">
        <v>2145</v>
      </c>
      <c r="B15191" s="1" t="s">
        <v>2146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x14ac:dyDescent="0.35">
      <c r="A15192" s="1" t="s">
        <v>2145</v>
      </c>
      <c r="B15192" s="1" t="s">
        <v>2146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x14ac:dyDescent="0.35">
      <c r="A15193" s="1" t="s">
        <v>2147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x14ac:dyDescent="0.35">
      <c r="A15194" s="1" t="s">
        <v>2147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x14ac:dyDescent="0.35">
      <c r="A15195" s="1" t="s">
        <v>2147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x14ac:dyDescent="0.35">
      <c r="A15196" s="1" t="s">
        <v>2147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x14ac:dyDescent="0.35">
      <c r="A15197" s="1" t="s">
        <v>2147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x14ac:dyDescent="0.35">
      <c r="A15198" s="1" t="s">
        <v>2147</v>
      </c>
      <c r="B15198" s="1" t="s">
        <v>1160</v>
      </c>
      <c r="C15198" s="1" t="s">
        <v>1941</v>
      </c>
      <c r="D15198" s="1" t="s">
        <v>17</v>
      </c>
      <c r="E15198" s="1" t="s">
        <v>2148</v>
      </c>
      <c r="F15198" s="1" t="s">
        <v>2149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x14ac:dyDescent="0.35">
      <c r="A15199" s="1" t="s">
        <v>2147</v>
      </c>
      <c r="B15199" s="1" t="s">
        <v>1160</v>
      </c>
      <c r="C15199" s="1" t="s">
        <v>1941</v>
      </c>
      <c r="D15199" s="1" t="s">
        <v>17</v>
      </c>
      <c r="E15199" s="1" t="s">
        <v>2148</v>
      </c>
      <c r="F15199" s="1" t="s">
        <v>2149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x14ac:dyDescent="0.35">
      <c r="A15200" s="1" t="s">
        <v>2147</v>
      </c>
      <c r="B15200" s="1" t="s">
        <v>1160</v>
      </c>
      <c r="C15200" s="1" t="s">
        <v>1941</v>
      </c>
      <c r="D15200" s="1" t="s">
        <v>17</v>
      </c>
      <c r="E15200" s="1" t="s">
        <v>2148</v>
      </c>
      <c r="F15200" s="1" t="s">
        <v>2149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x14ac:dyDescent="0.35">
      <c r="A15201" s="1" t="s">
        <v>2147</v>
      </c>
      <c r="B15201" s="1" t="s">
        <v>1160</v>
      </c>
      <c r="C15201" s="1" t="s">
        <v>1941</v>
      </c>
      <c r="D15201" s="1" t="s">
        <v>17</v>
      </c>
      <c r="E15201" s="1" t="s">
        <v>2148</v>
      </c>
      <c r="F15201" s="1" t="s">
        <v>2149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x14ac:dyDescent="0.35">
      <c r="A15202" s="1" t="s">
        <v>2147</v>
      </c>
      <c r="B15202" s="1" t="s">
        <v>1160</v>
      </c>
      <c r="C15202" s="1" t="s">
        <v>1941</v>
      </c>
      <c r="D15202" s="1" t="s">
        <v>17</v>
      </c>
      <c r="E15202" s="1" t="s">
        <v>2148</v>
      </c>
      <c r="F15202" s="1" t="s">
        <v>2149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x14ac:dyDescent="0.35">
      <c r="A15203" s="1" t="s">
        <v>2147</v>
      </c>
      <c r="B15203" s="1" t="s">
        <v>1160</v>
      </c>
      <c r="C15203" s="1" t="s">
        <v>1941</v>
      </c>
      <c r="D15203" s="1" t="s">
        <v>17</v>
      </c>
      <c r="E15203" s="1" t="s">
        <v>2150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x14ac:dyDescent="0.35">
      <c r="A15204" s="1" t="s">
        <v>2147</v>
      </c>
      <c r="B15204" s="1" t="s">
        <v>1160</v>
      </c>
      <c r="C15204" s="1" t="s">
        <v>1941</v>
      </c>
      <c r="D15204" s="1" t="s">
        <v>17</v>
      </c>
      <c r="E15204" s="1" t="s">
        <v>2150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x14ac:dyDescent="0.35">
      <c r="A15205" s="1" t="s">
        <v>2147</v>
      </c>
      <c r="B15205" s="1" t="s">
        <v>1160</v>
      </c>
      <c r="C15205" s="1" t="s">
        <v>1941</v>
      </c>
      <c r="D15205" s="1" t="s">
        <v>17</v>
      </c>
      <c r="E15205" s="1" t="s">
        <v>2150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x14ac:dyDescent="0.35">
      <c r="A15206" s="1" t="s">
        <v>2147</v>
      </c>
      <c r="B15206" s="1" t="s">
        <v>1160</v>
      </c>
      <c r="C15206" s="1" t="s">
        <v>1941</v>
      </c>
      <c r="D15206" s="1" t="s">
        <v>17</v>
      </c>
      <c r="E15206" s="1" t="s">
        <v>2150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x14ac:dyDescent="0.35">
      <c r="A15207" s="1" t="s">
        <v>2147</v>
      </c>
      <c r="B15207" s="1" t="s">
        <v>1160</v>
      </c>
      <c r="C15207" s="1" t="s">
        <v>1941</v>
      </c>
      <c r="D15207" s="1" t="s">
        <v>17</v>
      </c>
      <c r="E15207" s="1" t="s">
        <v>2150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x14ac:dyDescent="0.35">
      <c r="A15208" s="1" t="s">
        <v>2147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x14ac:dyDescent="0.35">
      <c r="A15209" s="1" t="s">
        <v>2147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x14ac:dyDescent="0.35">
      <c r="A15210" s="1" t="s">
        <v>2147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x14ac:dyDescent="0.35">
      <c r="A15211" s="1" t="s">
        <v>2147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x14ac:dyDescent="0.35">
      <c r="A15212" s="1" t="s">
        <v>2147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x14ac:dyDescent="0.35">
      <c r="A15213" s="1" t="s">
        <v>2147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x14ac:dyDescent="0.35">
      <c r="A15214" s="1" t="s">
        <v>2147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x14ac:dyDescent="0.35">
      <c r="A15215" s="1" t="s">
        <v>2147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x14ac:dyDescent="0.35">
      <c r="A15216" s="1" t="s">
        <v>2147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x14ac:dyDescent="0.35">
      <c r="A15217" s="1" t="s">
        <v>2147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x14ac:dyDescent="0.35">
      <c r="A15218" s="1" t="s">
        <v>2147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x14ac:dyDescent="0.35">
      <c r="A15219" s="1" t="s">
        <v>2147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x14ac:dyDescent="0.35">
      <c r="A15220" s="1" t="s">
        <v>2147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x14ac:dyDescent="0.35">
      <c r="A15221" s="1" t="s">
        <v>2147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x14ac:dyDescent="0.35">
      <c r="A15222" s="1" t="s">
        <v>2147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x14ac:dyDescent="0.35">
      <c r="A15223" s="1" t="s">
        <v>2147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x14ac:dyDescent="0.35">
      <c r="A15224" s="1" t="s">
        <v>2147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x14ac:dyDescent="0.35">
      <c r="A15225" s="1" t="s">
        <v>2147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x14ac:dyDescent="0.35">
      <c r="A15226" s="1" t="s">
        <v>2147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x14ac:dyDescent="0.35">
      <c r="A15227" s="1" t="s">
        <v>2147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x14ac:dyDescent="0.35">
      <c r="A15228" s="1" t="s">
        <v>2151</v>
      </c>
      <c r="B15228" s="1" t="s">
        <v>2152</v>
      </c>
      <c r="C15228" s="1" t="s">
        <v>1941</v>
      </c>
      <c r="D15228" s="1" t="s">
        <v>17</v>
      </c>
      <c r="E15228" s="1" t="s">
        <v>2152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x14ac:dyDescent="0.35">
      <c r="A15229" s="1" t="s">
        <v>2151</v>
      </c>
      <c r="B15229" s="1" t="s">
        <v>2152</v>
      </c>
      <c r="C15229" s="1" t="s">
        <v>1941</v>
      </c>
      <c r="D15229" s="1" t="s">
        <v>17</v>
      </c>
      <c r="E15229" s="1" t="s">
        <v>2152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x14ac:dyDescent="0.35">
      <c r="A15230" s="1" t="s">
        <v>2151</v>
      </c>
      <c r="B15230" s="1" t="s">
        <v>2152</v>
      </c>
      <c r="C15230" s="1" t="s">
        <v>1941</v>
      </c>
      <c r="D15230" s="1" t="s">
        <v>17</v>
      </c>
      <c r="E15230" s="1" t="s">
        <v>2152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x14ac:dyDescent="0.35">
      <c r="A15231" s="1" t="s">
        <v>2151</v>
      </c>
      <c r="B15231" s="1" t="s">
        <v>2152</v>
      </c>
      <c r="C15231" s="1" t="s">
        <v>1941</v>
      </c>
      <c r="D15231" s="1" t="s">
        <v>17</v>
      </c>
      <c r="E15231" s="1" t="s">
        <v>2152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x14ac:dyDescent="0.35">
      <c r="A15232" s="1" t="s">
        <v>2151</v>
      </c>
      <c r="B15232" s="1" t="s">
        <v>2152</v>
      </c>
      <c r="C15232" s="1" t="s">
        <v>1941</v>
      </c>
      <c r="D15232" s="1" t="s">
        <v>17</v>
      </c>
      <c r="E15232" s="1" t="s">
        <v>2153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x14ac:dyDescent="0.35">
      <c r="A15233" s="1" t="s">
        <v>2151</v>
      </c>
      <c r="B15233" s="1" t="s">
        <v>2152</v>
      </c>
      <c r="C15233" s="1" t="s">
        <v>1941</v>
      </c>
      <c r="D15233" s="1" t="s">
        <v>17</v>
      </c>
      <c r="E15233" s="1" t="s">
        <v>2153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x14ac:dyDescent="0.35">
      <c r="A15234" s="1" t="s">
        <v>2151</v>
      </c>
      <c r="B15234" s="1" t="s">
        <v>2152</v>
      </c>
      <c r="C15234" s="1" t="s">
        <v>1941</v>
      </c>
      <c r="D15234" s="1" t="s">
        <v>17</v>
      </c>
      <c r="E15234" s="1" t="s">
        <v>2153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x14ac:dyDescent="0.35">
      <c r="A15235" s="1" t="s">
        <v>2151</v>
      </c>
      <c r="B15235" s="1" t="s">
        <v>2152</v>
      </c>
      <c r="C15235" s="1" t="s">
        <v>1941</v>
      </c>
      <c r="D15235" s="1" t="s">
        <v>17</v>
      </c>
      <c r="E15235" s="1" t="s">
        <v>2153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x14ac:dyDescent="0.35">
      <c r="A15236" s="1" t="s">
        <v>2151</v>
      </c>
      <c r="B15236" s="1" t="s">
        <v>2152</v>
      </c>
      <c r="C15236" s="1" t="s">
        <v>1941</v>
      </c>
      <c r="D15236" s="1" t="s">
        <v>17</v>
      </c>
      <c r="E15236" s="1" t="s">
        <v>2154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x14ac:dyDescent="0.35">
      <c r="A15237" s="1" t="s">
        <v>2151</v>
      </c>
      <c r="B15237" s="1" t="s">
        <v>2152</v>
      </c>
      <c r="C15237" s="1" t="s">
        <v>1941</v>
      </c>
      <c r="D15237" s="1" t="s">
        <v>17</v>
      </c>
      <c r="E15237" s="1" t="s">
        <v>2154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x14ac:dyDescent="0.35">
      <c r="A15238" s="1" t="s">
        <v>2151</v>
      </c>
      <c r="B15238" s="1" t="s">
        <v>2152</v>
      </c>
      <c r="C15238" s="1" t="s">
        <v>1941</v>
      </c>
      <c r="D15238" s="1" t="s">
        <v>17</v>
      </c>
      <c r="E15238" s="1" t="s">
        <v>2154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x14ac:dyDescent="0.35">
      <c r="A15239" s="1" t="s">
        <v>2151</v>
      </c>
      <c r="B15239" s="1" t="s">
        <v>2152</v>
      </c>
      <c r="C15239" s="1" t="s">
        <v>1941</v>
      </c>
      <c r="D15239" s="1" t="s">
        <v>17</v>
      </c>
      <c r="E15239" s="1" t="s">
        <v>2154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x14ac:dyDescent="0.35">
      <c r="A15240" s="1" t="s">
        <v>2151</v>
      </c>
      <c r="B15240" s="1" t="s">
        <v>2152</v>
      </c>
      <c r="C15240" s="1" t="s">
        <v>1941</v>
      </c>
      <c r="D15240" s="1" t="s">
        <v>17</v>
      </c>
      <c r="E15240" s="1" t="s">
        <v>2155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x14ac:dyDescent="0.35">
      <c r="A15241" s="1" t="s">
        <v>2151</v>
      </c>
      <c r="B15241" s="1" t="s">
        <v>2152</v>
      </c>
      <c r="C15241" s="1" t="s">
        <v>1941</v>
      </c>
      <c r="D15241" s="1" t="s">
        <v>17</v>
      </c>
      <c r="E15241" s="1" t="s">
        <v>2155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x14ac:dyDescent="0.35">
      <c r="A15242" s="1" t="s">
        <v>2151</v>
      </c>
      <c r="B15242" s="1" t="s">
        <v>2152</v>
      </c>
      <c r="C15242" s="1" t="s">
        <v>1941</v>
      </c>
      <c r="D15242" s="1" t="s">
        <v>17</v>
      </c>
      <c r="E15242" s="1" t="s">
        <v>2155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x14ac:dyDescent="0.35">
      <c r="A15243" s="1" t="s">
        <v>2151</v>
      </c>
      <c r="B15243" s="1" t="s">
        <v>2152</v>
      </c>
      <c r="C15243" s="1" t="s">
        <v>1941</v>
      </c>
      <c r="D15243" s="1" t="s">
        <v>17</v>
      </c>
      <c r="E15243" s="1" t="s">
        <v>2155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x14ac:dyDescent="0.35">
      <c r="A15244" s="1" t="s">
        <v>2151</v>
      </c>
      <c r="B15244" s="1" t="s">
        <v>2152</v>
      </c>
      <c r="C15244" s="1" t="s">
        <v>1941</v>
      </c>
      <c r="D15244" s="1" t="s">
        <v>17</v>
      </c>
      <c r="E15244" s="1" t="s">
        <v>2156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x14ac:dyDescent="0.35">
      <c r="A15245" s="1" t="s">
        <v>2151</v>
      </c>
      <c r="B15245" s="1" t="s">
        <v>2152</v>
      </c>
      <c r="C15245" s="1" t="s">
        <v>1941</v>
      </c>
      <c r="D15245" s="1" t="s">
        <v>17</v>
      </c>
      <c r="E15245" s="1" t="s">
        <v>2156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x14ac:dyDescent="0.35">
      <c r="A15246" s="1" t="s">
        <v>2151</v>
      </c>
      <c r="B15246" s="1" t="s">
        <v>2152</v>
      </c>
      <c r="C15246" s="1" t="s">
        <v>1941</v>
      </c>
      <c r="D15246" s="1" t="s">
        <v>17</v>
      </c>
      <c r="E15246" s="1" t="s">
        <v>2156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x14ac:dyDescent="0.35">
      <c r="A15247" s="1" t="s">
        <v>2151</v>
      </c>
      <c r="B15247" s="1" t="s">
        <v>2152</v>
      </c>
      <c r="C15247" s="1" t="s">
        <v>1941</v>
      </c>
      <c r="D15247" s="1" t="s">
        <v>17</v>
      </c>
      <c r="E15247" s="1" t="s">
        <v>2156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x14ac:dyDescent="0.35">
      <c r="A15248" s="1" t="s">
        <v>2151</v>
      </c>
      <c r="B15248" s="1" t="s">
        <v>2152</v>
      </c>
      <c r="C15248" s="1" t="s">
        <v>1941</v>
      </c>
      <c r="D15248" s="1" t="s">
        <v>17</v>
      </c>
      <c r="E15248" s="1" t="s">
        <v>2157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x14ac:dyDescent="0.35">
      <c r="A15249" s="1" t="s">
        <v>2151</v>
      </c>
      <c r="B15249" s="1" t="s">
        <v>2152</v>
      </c>
      <c r="C15249" s="1" t="s">
        <v>1941</v>
      </c>
      <c r="D15249" s="1" t="s">
        <v>17</v>
      </c>
      <c r="E15249" s="1" t="s">
        <v>2157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x14ac:dyDescent="0.35">
      <c r="A15250" s="1" t="s">
        <v>2151</v>
      </c>
      <c r="B15250" s="1" t="s">
        <v>2152</v>
      </c>
      <c r="C15250" s="1" t="s">
        <v>1941</v>
      </c>
      <c r="D15250" s="1" t="s">
        <v>17</v>
      </c>
      <c r="E15250" s="1" t="s">
        <v>2157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x14ac:dyDescent="0.35">
      <c r="A15251" s="1" t="s">
        <v>2151</v>
      </c>
      <c r="B15251" s="1" t="s">
        <v>2152</v>
      </c>
      <c r="C15251" s="1" t="s">
        <v>1941</v>
      </c>
      <c r="D15251" s="1" t="s">
        <v>17</v>
      </c>
      <c r="E15251" s="1" t="s">
        <v>2157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x14ac:dyDescent="0.35">
      <c r="A15252" s="1" t="s">
        <v>2151</v>
      </c>
      <c r="B15252" s="1" t="s">
        <v>2152</v>
      </c>
      <c r="C15252" s="1" t="s">
        <v>1941</v>
      </c>
      <c r="D15252" s="1" t="s">
        <v>17</v>
      </c>
      <c r="E15252" s="1" t="s">
        <v>2158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x14ac:dyDescent="0.35">
      <c r="A15253" s="1" t="s">
        <v>2151</v>
      </c>
      <c r="B15253" s="1" t="s">
        <v>2152</v>
      </c>
      <c r="C15253" s="1" t="s">
        <v>1941</v>
      </c>
      <c r="D15253" s="1" t="s">
        <v>17</v>
      </c>
      <c r="E15253" s="1" t="s">
        <v>2158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x14ac:dyDescent="0.35">
      <c r="A15254" s="1" t="s">
        <v>2151</v>
      </c>
      <c r="B15254" s="1" t="s">
        <v>2152</v>
      </c>
      <c r="C15254" s="1" t="s">
        <v>1941</v>
      </c>
      <c r="D15254" s="1" t="s">
        <v>17</v>
      </c>
      <c r="E15254" s="1" t="s">
        <v>2158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x14ac:dyDescent="0.35">
      <c r="A15255" s="1" t="s">
        <v>2151</v>
      </c>
      <c r="B15255" s="1" t="s">
        <v>2152</v>
      </c>
      <c r="C15255" s="1" t="s">
        <v>1941</v>
      </c>
      <c r="D15255" s="1" t="s">
        <v>17</v>
      </c>
      <c r="E15255" s="1" t="s">
        <v>2158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x14ac:dyDescent="0.35">
      <c r="A15256" s="1" t="s">
        <v>2151</v>
      </c>
      <c r="B15256" s="1" t="s">
        <v>2152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x14ac:dyDescent="0.35">
      <c r="A15257" s="1" t="s">
        <v>2151</v>
      </c>
      <c r="B15257" s="1" t="s">
        <v>2152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x14ac:dyDescent="0.35">
      <c r="A15258" s="1" t="s">
        <v>2151</v>
      </c>
      <c r="B15258" s="1" t="s">
        <v>2152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x14ac:dyDescent="0.35">
      <c r="A15259" s="1" t="s">
        <v>2151</v>
      </c>
      <c r="B15259" s="1" t="s">
        <v>2152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x14ac:dyDescent="0.35">
      <c r="A15260" s="1" t="s">
        <v>2151</v>
      </c>
      <c r="B15260" s="1" t="s">
        <v>2152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x14ac:dyDescent="0.35">
      <c r="A15261" s="1" t="s">
        <v>2151</v>
      </c>
      <c r="B15261" s="1" t="s">
        <v>2152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x14ac:dyDescent="0.35">
      <c r="A15262" s="1" t="s">
        <v>2151</v>
      </c>
      <c r="B15262" s="1" t="s">
        <v>2152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x14ac:dyDescent="0.35">
      <c r="A15263" s="1" t="s">
        <v>2151</v>
      </c>
      <c r="B15263" s="1" t="s">
        <v>2152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x14ac:dyDescent="0.35">
      <c r="A15264" s="1" t="s">
        <v>2151</v>
      </c>
      <c r="B15264" s="1" t="s">
        <v>2152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x14ac:dyDescent="0.35">
      <c r="A15265" s="1" t="s">
        <v>2151</v>
      </c>
      <c r="B15265" s="1" t="s">
        <v>2152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x14ac:dyDescent="0.35">
      <c r="A15266" s="1" t="s">
        <v>2151</v>
      </c>
      <c r="B15266" s="1" t="s">
        <v>2152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x14ac:dyDescent="0.35">
      <c r="A15267" s="1" t="s">
        <v>2151</v>
      </c>
      <c r="B15267" s="1" t="s">
        <v>2152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x14ac:dyDescent="0.35">
      <c r="A15268" s="1" t="s">
        <v>2151</v>
      </c>
      <c r="B15268" s="1" t="s">
        <v>2152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x14ac:dyDescent="0.35">
      <c r="A15269" s="1" t="s">
        <v>2151</v>
      </c>
      <c r="B15269" s="1" t="s">
        <v>2152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x14ac:dyDescent="0.35">
      <c r="A15270" s="1" t="s">
        <v>2151</v>
      </c>
      <c r="B15270" s="1" t="s">
        <v>2152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x14ac:dyDescent="0.35">
      <c r="A15271" s="1" t="s">
        <v>2151</v>
      </c>
      <c r="B15271" s="1" t="s">
        <v>2152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x14ac:dyDescent="0.35">
      <c r="A15272" s="1" t="s">
        <v>2151</v>
      </c>
      <c r="B15272" s="1" t="s">
        <v>2152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x14ac:dyDescent="0.35">
      <c r="A15273" s="1" t="s">
        <v>2151</v>
      </c>
      <c r="B15273" s="1" t="s">
        <v>2152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x14ac:dyDescent="0.35">
      <c r="A15274" s="1" t="s">
        <v>2151</v>
      </c>
      <c r="B15274" s="1" t="s">
        <v>2152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x14ac:dyDescent="0.35">
      <c r="A15275" s="1" t="s">
        <v>2151</v>
      </c>
      <c r="B15275" s="1" t="s">
        <v>2152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x14ac:dyDescent="0.35">
      <c r="A15276" s="1" t="s">
        <v>2159</v>
      </c>
      <c r="B15276" s="1" t="s">
        <v>2160</v>
      </c>
      <c r="C15276" s="1" t="s">
        <v>1941</v>
      </c>
      <c r="D15276" s="1" t="s">
        <v>17</v>
      </c>
      <c r="E15276" s="1" t="s">
        <v>2160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x14ac:dyDescent="0.35">
      <c r="A15277" s="1" t="s">
        <v>2159</v>
      </c>
      <c r="B15277" s="1" t="s">
        <v>2160</v>
      </c>
      <c r="C15277" s="1" t="s">
        <v>1941</v>
      </c>
      <c r="D15277" s="1" t="s">
        <v>17</v>
      </c>
      <c r="E15277" s="1" t="s">
        <v>2160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x14ac:dyDescent="0.35">
      <c r="A15278" s="1" t="s">
        <v>2159</v>
      </c>
      <c r="B15278" s="1" t="s">
        <v>2160</v>
      </c>
      <c r="C15278" s="1" t="s">
        <v>1941</v>
      </c>
      <c r="D15278" s="1" t="s">
        <v>17</v>
      </c>
      <c r="E15278" s="1" t="s">
        <v>2160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x14ac:dyDescent="0.35">
      <c r="A15279" s="1" t="s">
        <v>2159</v>
      </c>
      <c r="B15279" s="1" t="s">
        <v>2160</v>
      </c>
      <c r="C15279" s="1" t="s">
        <v>1941</v>
      </c>
      <c r="D15279" s="1" t="s">
        <v>17</v>
      </c>
      <c r="E15279" s="1" t="s">
        <v>2160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x14ac:dyDescent="0.35">
      <c r="A15280" s="1" t="s">
        <v>2159</v>
      </c>
      <c r="B15280" s="1" t="s">
        <v>2160</v>
      </c>
      <c r="C15280" s="1" t="s">
        <v>1941</v>
      </c>
      <c r="D15280" s="1" t="s">
        <v>17</v>
      </c>
      <c r="E15280" s="1" t="s">
        <v>2160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x14ac:dyDescent="0.35">
      <c r="A15281" s="1" t="s">
        <v>2159</v>
      </c>
      <c r="B15281" s="1" t="s">
        <v>2160</v>
      </c>
      <c r="C15281" s="1" t="s">
        <v>1941</v>
      </c>
      <c r="D15281" s="1" t="s">
        <v>17</v>
      </c>
      <c r="E15281" s="1" t="s">
        <v>2160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x14ac:dyDescent="0.35">
      <c r="A15282" s="1" t="s">
        <v>2159</v>
      </c>
      <c r="B15282" s="1" t="s">
        <v>2160</v>
      </c>
      <c r="C15282" s="1" t="s">
        <v>1941</v>
      </c>
      <c r="D15282" s="1" t="s">
        <v>17</v>
      </c>
      <c r="E15282" s="1" t="s">
        <v>2160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x14ac:dyDescent="0.35">
      <c r="A15283" s="1" t="s">
        <v>2159</v>
      </c>
      <c r="B15283" s="1" t="s">
        <v>2160</v>
      </c>
      <c r="C15283" s="1" t="s">
        <v>1941</v>
      </c>
      <c r="D15283" s="1" t="s">
        <v>17</v>
      </c>
      <c r="E15283" s="1" t="s">
        <v>2160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x14ac:dyDescent="0.35">
      <c r="A15284" s="1" t="s">
        <v>2159</v>
      </c>
      <c r="B15284" s="1" t="s">
        <v>2160</v>
      </c>
      <c r="C15284" s="1" t="s">
        <v>1941</v>
      </c>
      <c r="D15284" s="1" t="s">
        <v>17</v>
      </c>
      <c r="E15284" s="1" t="s">
        <v>2160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x14ac:dyDescent="0.35">
      <c r="A15285" s="1" t="s">
        <v>2159</v>
      </c>
      <c r="B15285" s="1" t="s">
        <v>2160</v>
      </c>
      <c r="C15285" s="1" t="s">
        <v>1941</v>
      </c>
      <c r="D15285" s="1" t="s">
        <v>17</v>
      </c>
      <c r="E15285" s="1" t="s">
        <v>2160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x14ac:dyDescent="0.35">
      <c r="A15286" s="1" t="s">
        <v>2159</v>
      </c>
      <c r="B15286" s="1" t="s">
        <v>2160</v>
      </c>
      <c r="C15286" s="1" t="s">
        <v>1941</v>
      </c>
      <c r="D15286" s="1" t="s">
        <v>17</v>
      </c>
      <c r="E15286" s="1" t="s">
        <v>2160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x14ac:dyDescent="0.35">
      <c r="A15287" s="1" t="s">
        <v>2159</v>
      </c>
      <c r="B15287" s="1" t="s">
        <v>2160</v>
      </c>
      <c r="C15287" s="1" t="s">
        <v>1941</v>
      </c>
      <c r="D15287" s="1" t="s">
        <v>17</v>
      </c>
      <c r="E15287" s="1" t="s">
        <v>2160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x14ac:dyDescent="0.35">
      <c r="A15288" s="1" t="s">
        <v>2159</v>
      </c>
      <c r="B15288" s="1" t="s">
        <v>2160</v>
      </c>
      <c r="C15288" s="1" t="s">
        <v>1941</v>
      </c>
      <c r="D15288" s="1" t="s">
        <v>17</v>
      </c>
      <c r="E15288" s="1" t="s">
        <v>2160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x14ac:dyDescent="0.35">
      <c r="A15289" s="1" t="s">
        <v>2159</v>
      </c>
      <c r="B15289" s="1" t="s">
        <v>2160</v>
      </c>
      <c r="C15289" s="1" t="s">
        <v>1941</v>
      </c>
      <c r="D15289" s="1" t="s">
        <v>17</v>
      </c>
      <c r="E15289" s="1" t="s">
        <v>2160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x14ac:dyDescent="0.35">
      <c r="A15290" s="1" t="s">
        <v>2159</v>
      </c>
      <c r="B15290" s="1" t="s">
        <v>2160</v>
      </c>
      <c r="C15290" s="1" t="s">
        <v>1941</v>
      </c>
      <c r="D15290" s="1" t="s">
        <v>17</v>
      </c>
      <c r="E15290" s="1" t="s">
        <v>2160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x14ac:dyDescent="0.35">
      <c r="A15291" s="1" t="s">
        <v>2159</v>
      </c>
      <c r="B15291" s="1" t="s">
        <v>2160</v>
      </c>
      <c r="C15291" s="1" t="s">
        <v>1941</v>
      </c>
      <c r="D15291" s="1" t="s">
        <v>17</v>
      </c>
      <c r="E15291" s="1" t="s">
        <v>2160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x14ac:dyDescent="0.35">
      <c r="A15292" s="1" t="s">
        <v>2159</v>
      </c>
      <c r="B15292" s="1" t="s">
        <v>2160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x14ac:dyDescent="0.35">
      <c r="A15293" s="1" t="s">
        <v>2159</v>
      </c>
      <c r="B15293" s="1" t="s">
        <v>2160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x14ac:dyDescent="0.35">
      <c r="A15294" s="1" t="s">
        <v>2159</v>
      </c>
      <c r="B15294" s="1" t="s">
        <v>2160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x14ac:dyDescent="0.35">
      <c r="A15295" s="1" t="s">
        <v>2159</v>
      </c>
      <c r="B15295" s="1" t="s">
        <v>2160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x14ac:dyDescent="0.35">
      <c r="A15296" s="1" t="s">
        <v>2159</v>
      </c>
      <c r="B15296" s="1" t="s">
        <v>2160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x14ac:dyDescent="0.35">
      <c r="A15297" s="1" t="s">
        <v>2159</v>
      </c>
      <c r="B15297" s="1" t="s">
        <v>2160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x14ac:dyDescent="0.35">
      <c r="A15298" s="1" t="s">
        <v>2159</v>
      </c>
      <c r="B15298" s="1" t="s">
        <v>2160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x14ac:dyDescent="0.35">
      <c r="A15299" s="1" t="s">
        <v>2159</v>
      </c>
      <c r="B15299" s="1" t="s">
        <v>2160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x14ac:dyDescent="0.35">
      <c r="A15300" s="1" t="s">
        <v>2159</v>
      </c>
      <c r="B15300" s="1" t="s">
        <v>2160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x14ac:dyDescent="0.35">
      <c r="A15301" s="1" t="s">
        <v>2159</v>
      </c>
      <c r="B15301" s="1" t="s">
        <v>2160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x14ac:dyDescent="0.35">
      <c r="A15302" s="1" t="s">
        <v>2159</v>
      </c>
      <c r="B15302" s="1" t="s">
        <v>2160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x14ac:dyDescent="0.35">
      <c r="A15303" s="1" t="s">
        <v>2159</v>
      </c>
      <c r="B15303" s="1" t="s">
        <v>2160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x14ac:dyDescent="0.35">
      <c r="A15304" s="1" t="s">
        <v>2159</v>
      </c>
      <c r="B15304" s="1" t="s">
        <v>2160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x14ac:dyDescent="0.35">
      <c r="A15305" s="1" t="s">
        <v>2159</v>
      </c>
      <c r="B15305" s="1" t="s">
        <v>2160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x14ac:dyDescent="0.35">
      <c r="A15306" s="1" t="s">
        <v>2159</v>
      </c>
      <c r="B15306" s="1" t="s">
        <v>2160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x14ac:dyDescent="0.35">
      <c r="A15307" s="1" t="s">
        <v>2159</v>
      </c>
      <c r="B15307" s="1" t="s">
        <v>2160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x14ac:dyDescent="0.35">
      <c r="A15308" s="1" t="s">
        <v>2159</v>
      </c>
      <c r="B15308" s="1" t="s">
        <v>2160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x14ac:dyDescent="0.35">
      <c r="A15309" s="1" t="s">
        <v>2159</v>
      </c>
      <c r="B15309" s="1" t="s">
        <v>2160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x14ac:dyDescent="0.35">
      <c r="A15310" s="1" t="s">
        <v>2159</v>
      </c>
      <c r="B15310" s="1" t="s">
        <v>2160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x14ac:dyDescent="0.35">
      <c r="A15311" s="1" t="s">
        <v>2161</v>
      </c>
      <c r="B15311" s="1" t="s">
        <v>2162</v>
      </c>
      <c r="C15311" s="1" t="s">
        <v>1941</v>
      </c>
      <c r="D15311" s="1" t="s">
        <v>17</v>
      </c>
      <c r="E15311" s="1" t="s">
        <v>2162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x14ac:dyDescent="0.35">
      <c r="A15312" s="1" t="s">
        <v>2161</v>
      </c>
      <c r="B15312" s="1" t="s">
        <v>2162</v>
      </c>
      <c r="C15312" s="1" t="s">
        <v>1941</v>
      </c>
      <c r="D15312" s="1" t="s">
        <v>17</v>
      </c>
      <c r="E15312" s="1" t="s">
        <v>2162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x14ac:dyDescent="0.35">
      <c r="A15313" s="1" t="s">
        <v>2161</v>
      </c>
      <c r="B15313" s="1" t="s">
        <v>2162</v>
      </c>
      <c r="C15313" s="1" t="s">
        <v>1941</v>
      </c>
      <c r="D15313" s="1" t="s">
        <v>17</v>
      </c>
      <c r="E15313" s="1" t="s">
        <v>2162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x14ac:dyDescent="0.35">
      <c r="A15314" s="1" t="s">
        <v>2161</v>
      </c>
      <c r="B15314" s="1" t="s">
        <v>2162</v>
      </c>
      <c r="C15314" s="1" t="s">
        <v>1941</v>
      </c>
      <c r="D15314" s="1" t="s">
        <v>17</v>
      </c>
      <c r="E15314" s="1" t="s">
        <v>2162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x14ac:dyDescent="0.35">
      <c r="A15315" s="1" t="s">
        <v>2161</v>
      </c>
      <c r="B15315" s="1" t="s">
        <v>2162</v>
      </c>
      <c r="C15315" s="1" t="s">
        <v>1941</v>
      </c>
      <c r="D15315" s="1" t="s">
        <v>17</v>
      </c>
      <c r="E15315" s="1" t="s">
        <v>2162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x14ac:dyDescent="0.35">
      <c r="A15316" s="1" t="s">
        <v>2161</v>
      </c>
      <c r="B15316" s="1" t="s">
        <v>2162</v>
      </c>
      <c r="C15316" s="1" t="s">
        <v>1941</v>
      </c>
      <c r="D15316" s="1" t="s">
        <v>17</v>
      </c>
      <c r="E15316" s="1" t="s">
        <v>2163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x14ac:dyDescent="0.35">
      <c r="A15317" s="1" t="s">
        <v>2161</v>
      </c>
      <c r="B15317" s="1" t="s">
        <v>2162</v>
      </c>
      <c r="C15317" s="1" t="s">
        <v>1941</v>
      </c>
      <c r="D15317" s="1" t="s">
        <v>17</v>
      </c>
      <c r="E15317" s="1" t="s">
        <v>2163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x14ac:dyDescent="0.35">
      <c r="A15318" s="1" t="s">
        <v>2161</v>
      </c>
      <c r="B15318" s="1" t="s">
        <v>2162</v>
      </c>
      <c r="C15318" s="1" t="s">
        <v>1941</v>
      </c>
      <c r="D15318" s="1" t="s">
        <v>17</v>
      </c>
      <c r="E15318" s="1" t="s">
        <v>2163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x14ac:dyDescent="0.35">
      <c r="A15319" s="1" t="s">
        <v>2161</v>
      </c>
      <c r="B15319" s="1" t="s">
        <v>2162</v>
      </c>
      <c r="C15319" s="1" t="s">
        <v>1941</v>
      </c>
      <c r="D15319" s="1" t="s">
        <v>17</v>
      </c>
      <c r="E15319" s="1" t="s">
        <v>2163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x14ac:dyDescent="0.35">
      <c r="A15320" s="1" t="s">
        <v>2161</v>
      </c>
      <c r="B15320" s="1" t="s">
        <v>2162</v>
      </c>
      <c r="C15320" s="1" t="s">
        <v>1941</v>
      </c>
      <c r="D15320" s="1" t="s">
        <v>17</v>
      </c>
      <c r="E15320" s="1" t="s">
        <v>2163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x14ac:dyDescent="0.35">
      <c r="A15321" s="1" t="s">
        <v>2161</v>
      </c>
      <c r="B15321" s="1" t="s">
        <v>2162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x14ac:dyDescent="0.35">
      <c r="A15322" s="1" t="s">
        <v>2161</v>
      </c>
      <c r="B15322" s="1" t="s">
        <v>2162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x14ac:dyDescent="0.35">
      <c r="A15323" s="1" t="s">
        <v>2161</v>
      </c>
      <c r="B15323" s="1" t="s">
        <v>216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x14ac:dyDescent="0.35">
      <c r="A15324" s="1" t="s">
        <v>2161</v>
      </c>
      <c r="B15324" s="1" t="s">
        <v>2162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x14ac:dyDescent="0.35">
      <c r="A15325" s="1" t="s">
        <v>2161</v>
      </c>
      <c r="B15325" s="1" t="s">
        <v>216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x14ac:dyDescent="0.35">
      <c r="A15326" s="1" t="s">
        <v>2161</v>
      </c>
      <c r="B15326" s="1" t="s">
        <v>216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x14ac:dyDescent="0.35">
      <c r="A15327" s="1" t="s">
        <v>2161</v>
      </c>
      <c r="B15327" s="1" t="s">
        <v>2162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x14ac:dyDescent="0.35">
      <c r="A15328" s="1" t="s">
        <v>2161</v>
      </c>
      <c r="B15328" s="1" t="s">
        <v>2162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x14ac:dyDescent="0.35">
      <c r="A15329" s="1" t="s">
        <v>2161</v>
      </c>
      <c r="B15329" s="1" t="s">
        <v>2162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x14ac:dyDescent="0.35">
      <c r="A15330" s="1" t="s">
        <v>2161</v>
      </c>
      <c r="B15330" s="1" t="s">
        <v>2162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x14ac:dyDescent="0.35">
      <c r="A15331" s="1" t="s">
        <v>2161</v>
      </c>
      <c r="B15331" s="1" t="s">
        <v>2162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x14ac:dyDescent="0.35">
      <c r="A15332" s="1" t="s">
        <v>2161</v>
      </c>
      <c r="B15332" s="1" t="s">
        <v>2162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x14ac:dyDescent="0.35">
      <c r="A15333" s="1" t="s">
        <v>2161</v>
      </c>
      <c r="B15333" s="1" t="s">
        <v>2162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x14ac:dyDescent="0.35">
      <c r="A15334" s="1" t="s">
        <v>2161</v>
      </c>
      <c r="B15334" s="1" t="s">
        <v>2162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x14ac:dyDescent="0.35">
      <c r="A15335" s="1" t="s">
        <v>2161</v>
      </c>
      <c r="B15335" s="1" t="s">
        <v>2162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x14ac:dyDescent="0.35">
      <c r="A15336" s="1" t="s">
        <v>2161</v>
      </c>
      <c r="B15336" s="1" t="s">
        <v>2162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x14ac:dyDescent="0.35">
      <c r="A15337" s="1" t="s">
        <v>2161</v>
      </c>
      <c r="B15337" s="1" t="s">
        <v>2162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x14ac:dyDescent="0.35">
      <c r="A15338" s="1" t="s">
        <v>2161</v>
      </c>
      <c r="B15338" s="1" t="s">
        <v>2162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x14ac:dyDescent="0.35">
      <c r="A15339" s="1" t="s">
        <v>2161</v>
      </c>
      <c r="B15339" s="1" t="s">
        <v>2162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x14ac:dyDescent="0.35">
      <c r="A15340" s="1" t="s">
        <v>2164</v>
      </c>
      <c r="B15340" s="1" t="s">
        <v>2165</v>
      </c>
      <c r="C15340" s="1" t="s">
        <v>1941</v>
      </c>
      <c r="D15340" s="1" t="s">
        <v>17</v>
      </c>
      <c r="E15340" s="1" t="s">
        <v>2165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x14ac:dyDescent="0.35">
      <c r="A15341" s="1" t="s">
        <v>2164</v>
      </c>
      <c r="B15341" s="1" t="s">
        <v>2165</v>
      </c>
      <c r="C15341" s="1" t="s">
        <v>1941</v>
      </c>
      <c r="D15341" s="1" t="s">
        <v>17</v>
      </c>
      <c r="E15341" s="1" t="s">
        <v>2165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x14ac:dyDescent="0.35">
      <c r="A15342" s="1" t="s">
        <v>2164</v>
      </c>
      <c r="B15342" s="1" t="s">
        <v>2165</v>
      </c>
      <c r="C15342" s="1" t="s">
        <v>1941</v>
      </c>
      <c r="D15342" s="1" t="s">
        <v>17</v>
      </c>
      <c r="E15342" s="1" t="s">
        <v>2165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x14ac:dyDescent="0.35">
      <c r="A15343" s="1" t="s">
        <v>2164</v>
      </c>
      <c r="B15343" s="1" t="s">
        <v>2165</v>
      </c>
      <c r="C15343" s="1" t="s">
        <v>1941</v>
      </c>
      <c r="D15343" s="1" t="s">
        <v>17</v>
      </c>
      <c r="E15343" s="1" t="s">
        <v>2165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x14ac:dyDescent="0.35">
      <c r="A15344" s="1" t="s">
        <v>2164</v>
      </c>
      <c r="B15344" s="1" t="s">
        <v>2165</v>
      </c>
      <c r="C15344" s="1" t="s">
        <v>1941</v>
      </c>
      <c r="D15344" s="1" t="s">
        <v>17</v>
      </c>
      <c r="E15344" s="1" t="s">
        <v>2165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x14ac:dyDescent="0.35">
      <c r="A15345" s="1" t="s">
        <v>2164</v>
      </c>
      <c r="B15345" s="1" t="s">
        <v>2165</v>
      </c>
      <c r="C15345" s="1" t="s">
        <v>1941</v>
      </c>
      <c r="D15345" s="1" t="s">
        <v>17</v>
      </c>
      <c r="E15345" s="1" t="s">
        <v>2165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x14ac:dyDescent="0.35">
      <c r="A15346" s="1" t="s">
        <v>2164</v>
      </c>
      <c r="B15346" s="1" t="s">
        <v>2165</v>
      </c>
      <c r="C15346" s="1" t="s">
        <v>1941</v>
      </c>
      <c r="D15346" s="1" t="s">
        <v>17</v>
      </c>
      <c r="E15346" s="1" t="s">
        <v>2165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x14ac:dyDescent="0.35">
      <c r="A15347" s="1" t="s">
        <v>2164</v>
      </c>
      <c r="B15347" s="1" t="s">
        <v>2165</v>
      </c>
      <c r="C15347" s="1" t="s">
        <v>1941</v>
      </c>
      <c r="D15347" s="1" t="s">
        <v>17</v>
      </c>
      <c r="E15347" s="1" t="s">
        <v>2165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x14ac:dyDescent="0.35">
      <c r="A15348" s="1" t="s">
        <v>2164</v>
      </c>
      <c r="B15348" s="1" t="s">
        <v>2165</v>
      </c>
      <c r="C15348" s="1" t="s">
        <v>1941</v>
      </c>
      <c r="D15348" s="1" t="s">
        <v>17</v>
      </c>
      <c r="E15348" s="1" t="s">
        <v>2166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x14ac:dyDescent="0.35">
      <c r="A15349" s="1" t="s">
        <v>2164</v>
      </c>
      <c r="B15349" s="1" t="s">
        <v>2165</v>
      </c>
      <c r="C15349" s="1" t="s">
        <v>1941</v>
      </c>
      <c r="D15349" s="1" t="s">
        <v>17</v>
      </c>
      <c r="E15349" s="1" t="s">
        <v>2166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x14ac:dyDescent="0.35">
      <c r="A15350" s="1" t="s">
        <v>2164</v>
      </c>
      <c r="B15350" s="1" t="s">
        <v>2165</v>
      </c>
      <c r="C15350" s="1" t="s">
        <v>1941</v>
      </c>
      <c r="D15350" s="1" t="s">
        <v>17</v>
      </c>
      <c r="E15350" s="1" t="s">
        <v>2166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x14ac:dyDescent="0.35">
      <c r="A15351" s="1" t="s">
        <v>2164</v>
      </c>
      <c r="B15351" s="1" t="s">
        <v>2165</v>
      </c>
      <c r="C15351" s="1" t="s">
        <v>1941</v>
      </c>
      <c r="D15351" s="1" t="s">
        <v>17</v>
      </c>
      <c r="E15351" s="1" t="s">
        <v>2166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x14ac:dyDescent="0.35">
      <c r="A15352" s="1" t="s">
        <v>2164</v>
      </c>
      <c r="B15352" s="1" t="s">
        <v>2165</v>
      </c>
      <c r="C15352" s="1" t="s">
        <v>1941</v>
      </c>
      <c r="D15352" s="1" t="s">
        <v>17</v>
      </c>
      <c r="E15352" s="1" t="s">
        <v>2166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x14ac:dyDescent="0.35">
      <c r="A15353" s="1" t="s">
        <v>2164</v>
      </c>
      <c r="B15353" s="1" t="s">
        <v>2165</v>
      </c>
      <c r="C15353" s="1" t="s">
        <v>1941</v>
      </c>
      <c r="D15353" s="1" t="s">
        <v>17</v>
      </c>
      <c r="E15353" s="1" t="s">
        <v>2166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x14ac:dyDescent="0.35">
      <c r="A15354" s="1" t="s">
        <v>2164</v>
      </c>
      <c r="B15354" s="1" t="s">
        <v>2165</v>
      </c>
      <c r="C15354" s="1" t="s">
        <v>1941</v>
      </c>
      <c r="D15354" s="1" t="s">
        <v>17</v>
      </c>
      <c r="E15354" s="1" t="s">
        <v>2166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x14ac:dyDescent="0.35">
      <c r="A15355" s="1" t="s">
        <v>2164</v>
      </c>
      <c r="B15355" s="1" t="s">
        <v>2165</v>
      </c>
      <c r="C15355" s="1" t="s">
        <v>1941</v>
      </c>
      <c r="D15355" s="1" t="s">
        <v>17</v>
      </c>
      <c r="E15355" s="1" t="s">
        <v>2166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x14ac:dyDescent="0.35">
      <c r="A15356" s="1" t="s">
        <v>2164</v>
      </c>
      <c r="B15356" s="1" t="s">
        <v>2165</v>
      </c>
      <c r="C15356" s="1" t="s">
        <v>1941</v>
      </c>
      <c r="D15356" s="1" t="s">
        <v>17</v>
      </c>
      <c r="E15356" s="1" t="s">
        <v>2167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x14ac:dyDescent="0.35">
      <c r="A15357" s="1" t="s">
        <v>2164</v>
      </c>
      <c r="B15357" s="1" t="s">
        <v>2165</v>
      </c>
      <c r="C15357" s="1" t="s">
        <v>1941</v>
      </c>
      <c r="D15357" s="1" t="s">
        <v>17</v>
      </c>
      <c r="E15357" s="1" t="s">
        <v>2167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x14ac:dyDescent="0.35">
      <c r="A15358" s="1" t="s">
        <v>2164</v>
      </c>
      <c r="B15358" s="1" t="s">
        <v>2165</v>
      </c>
      <c r="C15358" s="1" t="s">
        <v>1941</v>
      </c>
      <c r="D15358" s="1" t="s">
        <v>17</v>
      </c>
      <c r="E15358" s="1" t="s">
        <v>2167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x14ac:dyDescent="0.35">
      <c r="A15359" s="1" t="s">
        <v>2164</v>
      </c>
      <c r="B15359" s="1" t="s">
        <v>2165</v>
      </c>
      <c r="C15359" s="1" t="s">
        <v>1941</v>
      </c>
      <c r="D15359" s="1" t="s">
        <v>17</v>
      </c>
      <c r="E15359" s="1" t="s">
        <v>2167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x14ac:dyDescent="0.35">
      <c r="A15360" s="1" t="s">
        <v>2164</v>
      </c>
      <c r="B15360" s="1" t="s">
        <v>2165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x14ac:dyDescent="0.35">
      <c r="A15361" s="1" t="s">
        <v>2164</v>
      </c>
      <c r="B15361" s="1" t="s">
        <v>2165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x14ac:dyDescent="0.35">
      <c r="A15362" s="1" t="s">
        <v>2164</v>
      </c>
      <c r="B15362" s="1" t="s">
        <v>2165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x14ac:dyDescent="0.35">
      <c r="A15363" s="1" t="s">
        <v>2164</v>
      </c>
      <c r="B15363" s="1" t="s">
        <v>2165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x14ac:dyDescent="0.35">
      <c r="A15364" s="1" t="s">
        <v>2164</v>
      </c>
      <c r="B15364" s="1" t="s">
        <v>2165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x14ac:dyDescent="0.35">
      <c r="A15365" s="1" t="s">
        <v>2164</v>
      </c>
      <c r="B15365" s="1" t="s">
        <v>2165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x14ac:dyDescent="0.35">
      <c r="A15366" s="1" t="s">
        <v>2164</v>
      </c>
      <c r="B15366" s="1" t="s">
        <v>2165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x14ac:dyDescent="0.35">
      <c r="A15367" s="1" t="s">
        <v>2164</v>
      </c>
      <c r="B15367" s="1" t="s">
        <v>2165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x14ac:dyDescent="0.35">
      <c r="A15368" s="1" t="s">
        <v>2164</v>
      </c>
      <c r="B15368" s="1" t="s">
        <v>2165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x14ac:dyDescent="0.35">
      <c r="A15369" s="1" t="s">
        <v>2164</v>
      </c>
      <c r="B15369" s="1" t="s">
        <v>2165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x14ac:dyDescent="0.35">
      <c r="A15370" s="1" t="s">
        <v>2164</v>
      </c>
      <c r="B15370" s="1" t="s">
        <v>2165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x14ac:dyDescent="0.35">
      <c r="A15371" s="1" t="s">
        <v>2164</v>
      </c>
      <c r="B15371" s="1" t="s">
        <v>2165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x14ac:dyDescent="0.35">
      <c r="A15372" s="1" t="s">
        <v>2164</v>
      </c>
      <c r="B15372" s="1" t="s">
        <v>2165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x14ac:dyDescent="0.35">
      <c r="A15373" s="1" t="s">
        <v>2164</v>
      </c>
      <c r="B15373" s="1" t="s">
        <v>2165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x14ac:dyDescent="0.35">
      <c r="A15374" s="1" t="s">
        <v>2164</v>
      </c>
      <c r="B15374" s="1" t="s">
        <v>2165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x14ac:dyDescent="0.35">
      <c r="A15375" s="1" t="s">
        <v>2164</v>
      </c>
      <c r="B15375" s="1" t="s">
        <v>2165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x14ac:dyDescent="0.35">
      <c r="A15376" s="1" t="s">
        <v>2164</v>
      </c>
      <c r="B15376" s="1" t="s">
        <v>2165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x14ac:dyDescent="0.35">
      <c r="A15377" s="1" t="s">
        <v>2164</v>
      </c>
      <c r="B15377" s="1" t="s">
        <v>2165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x14ac:dyDescent="0.35">
      <c r="A15378" s="1" t="s">
        <v>2164</v>
      </c>
      <c r="B15378" s="1" t="s">
        <v>2165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x14ac:dyDescent="0.35">
      <c r="A15379" s="1" t="s">
        <v>2168</v>
      </c>
      <c r="B15379" s="1" t="s">
        <v>2169</v>
      </c>
      <c r="C15379" s="1" t="s">
        <v>1941</v>
      </c>
      <c r="D15379" s="1" t="s">
        <v>17</v>
      </c>
      <c r="E15379" s="1" t="s">
        <v>2169</v>
      </c>
      <c r="F15379" s="1" t="s">
        <v>2170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x14ac:dyDescent="0.35">
      <c r="A15380" s="1" t="s">
        <v>2168</v>
      </c>
      <c r="B15380" s="1" t="s">
        <v>2169</v>
      </c>
      <c r="C15380" s="1" t="s">
        <v>1941</v>
      </c>
      <c r="D15380" s="1" t="s">
        <v>17</v>
      </c>
      <c r="E15380" s="1" t="s">
        <v>2169</v>
      </c>
      <c r="F15380" s="1" t="s">
        <v>2170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x14ac:dyDescent="0.35">
      <c r="A15381" s="1" t="s">
        <v>2168</v>
      </c>
      <c r="B15381" s="1" t="s">
        <v>2169</v>
      </c>
      <c r="C15381" s="1" t="s">
        <v>1941</v>
      </c>
      <c r="D15381" s="1" t="s">
        <v>17</v>
      </c>
      <c r="E15381" s="1" t="s">
        <v>2169</v>
      </c>
      <c r="F15381" s="1" t="s">
        <v>2170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x14ac:dyDescent="0.35">
      <c r="A15382" s="1" t="s">
        <v>2168</v>
      </c>
      <c r="B15382" s="1" t="s">
        <v>2169</v>
      </c>
      <c r="C15382" s="1" t="s">
        <v>1941</v>
      </c>
      <c r="D15382" s="1" t="s">
        <v>17</v>
      </c>
      <c r="E15382" s="1" t="s">
        <v>2169</v>
      </c>
      <c r="F15382" s="1" t="s">
        <v>2170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x14ac:dyDescent="0.35">
      <c r="A15383" s="1" t="s">
        <v>2168</v>
      </c>
      <c r="B15383" s="1" t="s">
        <v>2169</v>
      </c>
      <c r="C15383" s="1" t="s">
        <v>1941</v>
      </c>
      <c r="D15383" s="1" t="s">
        <v>17</v>
      </c>
      <c r="E15383" s="1" t="s">
        <v>2169</v>
      </c>
      <c r="F15383" s="1" t="s">
        <v>2170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x14ac:dyDescent="0.35">
      <c r="A15384" s="1" t="s">
        <v>2168</v>
      </c>
      <c r="B15384" s="1" t="s">
        <v>2169</v>
      </c>
      <c r="C15384" s="1" t="s">
        <v>1941</v>
      </c>
      <c r="D15384" s="1" t="s">
        <v>17</v>
      </c>
      <c r="E15384" s="1" t="s">
        <v>2171</v>
      </c>
      <c r="F15384" s="1" t="s">
        <v>2172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x14ac:dyDescent="0.35">
      <c r="A15385" s="1" t="s">
        <v>2168</v>
      </c>
      <c r="B15385" s="1" t="s">
        <v>2169</v>
      </c>
      <c r="C15385" s="1" t="s">
        <v>1941</v>
      </c>
      <c r="D15385" s="1" t="s">
        <v>17</v>
      </c>
      <c r="E15385" s="1" t="s">
        <v>2171</v>
      </c>
      <c r="F15385" s="1" t="s">
        <v>2172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x14ac:dyDescent="0.35">
      <c r="A15386" s="1" t="s">
        <v>2168</v>
      </c>
      <c r="B15386" s="1" t="s">
        <v>2169</v>
      </c>
      <c r="C15386" s="1" t="s">
        <v>1941</v>
      </c>
      <c r="D15386" s="1" t="s">
        <v>17</v>
      </c>
      <c r="E15386" s="1" t="s">
        <v>2171</v>
      </c>
      <c r="F15386" s="1" t="s">
        <v>2172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x14ac:dyDescent="0.35">
      <c r="A15387" s="1" t="s">
        <v>2168</v>
      </c>
      <c r="B15387" s="1" t="s">
        <v>2169</v>
      </c>
      <c r="C15387" s="1" t="s">
        <v>1941</v>
      </c>
      <c r="D15387" s="1" t="s">
        <v>17</v>
      </c>
      <c r="E15387" s="1" t="s">
        <v>2171</v>
      </c>
      <c r="F15387" s="1" t="s">
        <v>2172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x14ac:dyDescent="0.35">
      <c r="A15388" s="1" t="s">
        <v>2168</v>
      </c>
      <c r="B15388" s="1" t="s">
        <v>2169</v>
      </c>
      <c r="C15388" s="1" t="s">
        <v>1941</v>
      </c>
      <c r="D15388" s="1" t="s">
        <v>17</v>
      </c>
      <c r="E15388" s="1" t="s">
        <v>2171</v>
      </c>
      <c r="F15388" s="1" t="s">
        <v>2172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x14ac:dyDescent="0.35">
      <c r="A15389" s="1" t="s">
        <v>2168</v>
      </c>
      <c r="B15389" s="1" t="s">
        <v>2169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x14ac:dyDescent="0.35">
      <c r="A15390" s="1" t="s">
        <v>2168</v>
      </c>
      <c r="B15390" s="1" t="s">
        <v>2169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x14ac:dyDescent="0.35">
      <c r="A15391" s="1" t="s">
        <v>2168</v>
      </c>
      <c r="B15391" s="1" t="s">
        <v>2169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x14ac:dyDescent="0.35">
      <c r="A15392" s="1" t="s">
        <v>2168</v>
      </c>
      <c r="B15392" s="1" t="s">
        <v>2169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x14ac:dyDescent="0.35">
      <c r="A15393" s="1" t="s">
        <v>2168</v>
      </c>
      <c r="B15393" s="1" t="s">
        <v>2169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x14ac:dyDescent="0.35">
      <c r="A15394" s="1" t="s">
        <v>2168</v>
      </c>
      <c r="B15394" s="1" t="s">
        <v>2169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x14ac:dyDescent="0.35">
      <c r="A15395" s="1" t="s">
        <v>2168</v>
      </c>
      <c r="B15395" s="1" t="s">
        <v>2169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x14ac:dyDescent="0.35">
      <c r="A15396" s="1" t="s">
        <v>2168</v>
      </c>
      <c r="B15396" s="1" t="s">
        <v>2169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x14ac:dyDescent="0.35">
      <c r="A15397" s="1" t="s">
        <v>2168</v>
      </c>
      <c r="B15397" s="1" t="s">
        <v>2169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x14ac:dyDescent="0.35">
      <c r="A15398" s="1" t="s">
        <v>2168</v>
      </c>
      <c r="B15398" s="1" t="s">
        <v>2169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x14ac:dyDescent="0.35">
      <c r="A15399" s="1" t="s">
        <v>2168</v>
      </c>
      <c r="B15399" s="1" t="s">
        <v>2169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x14ac:dyDescent="0.35">
      <c r="A15400" s="1" t="s">
        <v>2168</v>
      </c>
      <c r="B15400" s="1" t="s">
        <v>2169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x14ac:dyDescent="0.35">
      <c r="A15401" s="1" t="s">
        <v>2168</v>
      </c>
      <c r="B15401" s="1" t="s">
        <v>2169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x14ac:dyDescent="0.35">
      <c r="A15402" s="1" t="s">
        <v>2168</v>
      </c>
      <c r="B15402" s="1" t="s">
        <v>2169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x14ac:dyDescent="0.35">
      <c r="A15403" s="1" t="s">
        <v>2168</v>
      </c>
      <c r="B15403" s="1" t="s">
        <v>2169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x14ac:dyDescent="0.35">
      <c r="A15404" s="1" t="s">
        <v>2168</v>
      </c>
      <c r="B15404" s="1" t="s">
        <v>2169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x14ac:dyDescent="0.35">
      <c r="A15405" s="1" t="s">
        <v>2168</v>
      </c>
      <c r="B15405" s="1" t="s">
        <v>2169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x14ac:dyDescent="0.35">
      <c r="A15406" s="1" t="s">
        <v>2168</v>
      </c>
      <c r="B15406" s="1" t="s">
        <v>2169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x14ac:dyDescent="0.35">
      <c r="A15407" s="1" t="s">
        <v>2168</v>
      </c>
      <c r="B15407" s="1" t="s">
        <v>2169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x14ac:dyDescent="0.35">
      <c r="A15408" s="1" t="s">
        <v>2173</v>
      </c>
      <c r="B15408" s="1" t="s">
        <v>2174</v>
      </c>
      <c r="C15408" s="1" t="s">
        <v>1941</v>
      </c>
      <c r="D15408" s="1" t="s">
        <v>17</v>
      </c>
      <c r="E15408" s="1" t="s">
        <v>2174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x14ac:dyDescent="0.35">
      <c r="A15409" s="1" t="s">
        <v>2173</v>
      </c>
      <c r="B15409" s="1" t="s">
        <v>2174</v>
      </c>
      <c r="C15409" s="1" t="s">
        <v>1941</v>
      </c>
      <c r="D15409" s="1" t="s">
        <v>17</v>
      </c>
      <c r="E15409" s="1" t="s">
        <v>2174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x14ac:dyDescent="0.35">
      <c r="A15410" s="1" t="s">
        <v>2173</v>
      </c>
      <c r="B15410" s="1" t="s">
        <v>2174</v>
      </c>
      <c r="C15410" s="1" t="s">
        <v>1941</v>
      </c>
      <c r="D15410" s="1" t="s">
        <v>17</v>
      </c>
      <c r="E15410" s="1" t="s">
        <v>2174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x14ac:dyDescent="0.35">
      <c r="A15411" s="1" t="s">
        <v>2173</v>
      </c>
      <c r="B15411" s="1" t="s">
        <v>2174</v>
      </c>
      <c r="C15411" s="1" t="s">
        <v>1941</v>
      </c>
      <c r="D15411" s="1" t="s">
        <v>17</v>
      </c>
      <c r="E15411" s="1" t="s">
        <v>2174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x14ac:dyDescent="0.35">
      <c r="A15412" s="1" t="s">
        <v>2173</v>
      </c>
      <c r="B15412" s="1" t="s">
        <v>2174</v>
      </c>
      <c r="C15412" s="1" t="s">
        <v>1941</v>
      </c>
      <c r="D15412" s="1" t="s">
        <v>17</v>
      </c>
      <c r="E15412" s="1" t="s">
        <v>2174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x14ac:dyDescent="0.35">
      <c r="A15413" s="1" t="s">
        <v>2173</v>
      </c>
      <c r="B15413" s="1" t="s">
        <v>2174</v>
      </c>
      <c r="C15413" s="1" t="s">
        <v>1941</v>
      </c>
      <c r="D15413" s="1" t="s">
        <v>17</v>
      </c>
      <c r="E15413" s="1" t="s">
        <v>2175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x14ac:dyDescent="0.35">
      <c r="A15414" s="1" t="s">
        <v>2173</v>
      </c>
      <c r="B15414" s="1" t="s">
        <v>2174</v>
      </c>
      <c r="C15414" s="1" t="s">
        <v>1941</v>
      </c>
      <c r="D15414" s="1" t="s">
        <v>17</v>
      </c>
      <c r="E15414" s="1" t="s">
        <v>2175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x14ac:dyDescent="0.35">
      <c r="A15415" s="1" t="s">
        <v>2173</v>
      </c>
      <c r="B15415" s="1" t="s">
        <v>2174</v>
      </c>
      <c r="C15415" s="1" t="s">
        <v>1941</v>
      </c>
      <c r="D15415" s="1" t="s">
        <v>17</v>
      </c>
      <c r="E15415" s="1" t="s">
        <v>2175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x14ac:dyDescent="0.35">
      <c r="A15416" s="1" t="s">
        <v>2173</v>
      </c>
      <c r="B15416" s="1" t="s">
        <v>2174</v>
      </c>
      <c r="C15416" s="1" t="s">
        <v>1941</v>
      </c>
      <c r="D15416" s="1" t="s">
        <v>17</v>
      </c>
      <c r="E15416" s="1" t="s">
        <v>2175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x14ac:dyDescent="0.35">
      <c r="A15417" s="1" t="s">
        <v>2173</v>
      </c>
      <c r="B15417" s="1" t="s">
        <v>2174</v>
      </c>
      <c r="C15417" s="1" t="s">
        <v>1941</v>
      </c>
      <c r="D15417" s="1" t="s">
        <v>17</v>
      </c>
      <c r="E15417" s="1" t="s">
        <v>2175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x14ac:dyDescent="0.35">
      <c r="A15418" s="1" t="s">
        <v>2173</v>
      </c>
      <c r="B15418" s="1" t="s">
        <v>2174</v>
      </c>
      <c r="C15418" s="1" t="s">
        <v>1941</v>
      </c>
      <c r="D15418" s="1" t="s">
        <v>17</v>
      </c>
      <c r="E15418" s="1" t="s">
        <v>2175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x14ac:dyDescent="0.35">
      <c r="A15419" s="1" t="s">
        <v>2173</v>
      </c>
      <c r="B15419" s="1" t="s">
        <v>2174</v>
      </c>
      <c r="C15419" s="1" t="s">
        <v>1941</v>
      </c>
      <c r="D15419" s="1" t="s">
        <v>17</v>
      </c>
      <c r="E15419" s="1" t="s">
        <v>2176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x14ac:dyDescent="0.35">
      <c r="A15420" s="1" t="s">
        <v>2173</v>
      </c>
      <c r="B15420" s="1" t="s">
        <v>2174</v>
      </c>
      <c r="C15420" s="1" t="s">
        <v>1941</v>
      </c>
      <c r="D15420" s="1" t="s">
        <v>17</v>
      </c>
      <c r="E15420" s="1" t="s">
        <v>2176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x14ac:dyDescent="0.35">
      <c r="A15421" s="1" t="s">
        <v>2173</v>
      </c>
      <c r="B15421" s="1" t="s">
        <v>2174</v>
      </c>
      <c r="C15421" s="1" t="s">
        <v>1941</v>
      </c>
      <c r="D15421" s="1" t="s">
        <v>17</v>
      </c>
      <c r="E15421" s="1" t="s">
        <v>2176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x14ac:dyDescent="0.35">
      <c r="A15422" s="1" t="s">
        <v>2173</v>
      </c>
      <c r="B15422" s="1" t="s">
        <v>2174</v>
      </c>
      <c r="C15422" s="1" t="s">
        <v>1941</v>
      </c>
      <c r="D15422" s="1" t="s">
        <v>17</v>
      </c>
      <c r="E15422" s="1" t="s">
        <v>2176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x14ac:dyDescent="0.35">
      <c r="A15423" s="1" t="s">
        <v>2173</v>
      </c>
      <c r="B15423" s="1" t="s">
        <v>2174</v>
      </c>
      <c r="C15423" s="1" t="s">
        <v>1941</v>
      </c>
      <c r="D15423" s="1" t="s">
        <v>17</v>
      </c>
      <c r="E15423" s="1" t="s">
        <v>2176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x14ac:dyDescent="0.35">
      <c r="A15424" s="1" t="s">
        <v>2173</v>
      </c>
      <c r="B15424" s="1" t="s">
        <v>2174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x14ac:dyDescent="0.35">
      <c r="A15425" s="1" t="s">
        <v>2173</v>
      </c>
      <c r="B15425" s="1" t="s">
        <v>2174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x14ac:dyDescent="0.35">
      <c r="A15426" s="1" t="s">
        <v>2173</v>
      </c>
      <c r="B15426" s="1" t="s">
        <v>2174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x14ac:dyDescent="0.35">
      <c r="A15427" s="1" t="s">
        <v>2173</v>
      </c>
      <c r="B15427" s="1" t="s">
        <v>2174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x14ac:dyDescent="0.35">
      <c r="A15428" s="1" t="s">
        <v>2173</v>
      </c>
      <c r="B15428" s="1" t="s">
        <v>2174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x14ac:dyDescent="0.35">
      <c r="A15429" s="1" t="s">
        <v>2173</v>
      </c>
      <c r="B15429" s="1" t="s">
        <v>2174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x14ac:dyDescent="0.35">
      <c r="A15430" s="1" t="s">
        <v>2173</v>
      </c>
      <c r="B15430" s="1" t="s">
        <v>2174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x14ac:dyDescent="0.35">
      <c r="A15431" s="1" t="s">
        <v>2173</v>
      </c>
      <c r="B15431" s="1" t="s">
        <v>2174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x14ac:dyDescent="0.35">
      <c r="A15432" s="1" t="s">
        <v>2173</v>
      </c>
      <c r="B15432" s="1" t="s">
        <v>2174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x14ac:dyDescent="0.35">
      <c r="A15433" s="1" t="s">
        <v>2173</v>
      </c>
      <c r="B15433" s="1" t="s">
        <v>2174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x14ac:dyDescent="0.35">
      <c r="A15434" s="1" t="s">
        <v>2173</v>
      </c>
      <c r="B15434" s="1" t="s">
        <v>2174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x14ac:dyDescent="0.35">
      <c r="A15435" s="1" t="s">
        <v>2173</v>
      </c>
      <c r="B15435" s="1" t="s">
        <v>2174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x14ac:dyDescent="0.35">
      <c r="A15436" s="1" t="s">
        <v>2173</v>
      </c>
      <c r="B15436" s="1" t="s">
        <v>2174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x14ac:dyDescent="0.35">
      <c r="A15437" s="1" t="s">
        <v>2173</v>
      </c>
      <c r="B15437" s="1" t="s">
        <v>2174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x14ac:dyDescent="0.35">
      <c r="A15438" s="1" t="s">
        <v>2173</v>
      </c>
      <c r="B15438" s="1" t="s">
        <v>2174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x14ac:dyDescent="0.35">
      <c r="A15439" s="1" t="s">
        <v>2173</v>
      </c>
      <c r="B15439" s="1" t="s">
        <v>2174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x14ac:dyDescent="0.35">
      <c r="A15440" s="1" t="s">
        <v>2173</v>
      </c>
      <c r="B15440" s="1" t="s">
        <v>2174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x14ac:dyDescent="0.35">
      <c r="A15441" s="1" t="s">
        <v>2173</v>
      </c>
      <c r="B15441" s="1" t="s">
        <v>2174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x14ac:dyDescent="0.35">
      <c r="A15442" s="1" t="s">
        <v>2173</v>
      </c>
      <c r="B15442" s="1" t="s">
        <v>2174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x14ac:dyDescent="0.35">
      <c r="A15443" s="1" t="s">
        <v>2173</v>
      </c>
      <c r="B15443" s="1" t="s">
        <v>2174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x14ac:dyDescent="0.35">
      <c r="A15444" s="1" t="s">
        <v>2173</v>
      </c>
      <c r="B15444" s="1" t="s">
        <v>2174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x14ac:dyDescent="0.35">
      <c r="A15445" s="1" t="s">
        <v>2173</v>
      </c>
      <c r="B15445" s="1" t="s">
        <v>2174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x14ac:dyDescent="0.35">
      <c r="A15446" s="1" t="s">
        <v>2177</v>
      </c>
      <c r="B15446" s="1" t="s">
        <v>2178</v>
      </c>
      <c r="C15446" s="1" t="s">
        <v>1941</v>
      </c>
      <c r="D15446" s="1" t="s">
        <v>17</v>
      </c>
      <c r="E15446" s="1" t="s">
        <v>2178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x14ac:dyDescent="0.35">
      <c r="A15447" s="1" t="s">
        <v>2177</v>
      </c>
      <c r="B15447" s="1" t="s">
        <v>2178</v>
      </c>
      <c r="C15447" s="1" t="s">
        <v>1941</v>
      </c>
      <c r="D15447" s="1" t="s">
        <v>17</v>
      </c>
      <c r="E15447" s="1" t="s">
        <v>2178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x14ac:dyDescent="0.35">
      <c r="A15448" s="1" t="s">
        <v>2177</v>
      </c>
      <c r="B15448" s="1" t="s">
        <v>2178</v>
      </c>
      <c r="C15448" s="1" t="s">
        <v>1941</v>
      </c>
      <c r="D15448" s="1" t="s">
        <v>17</v>
      </c>
      <c r="E15448" s="1" t="s">
        <v>2178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x14ac:dyDescent="0.35">
      <c r="A15449" s="1" t="s">
        <v>2177</v>
      </c>
      <c r="B15449" s="1" t="s">
        <v>2178</v>
      </c>
      <c r="C15449" s="1" t="s">
        <v>1941</v>
      </c>
      <c r="D15449" s="1" t="s">
        <v>17</v>
      </c>
      <c r="E15449" s="1" t="s">
        <v>2178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x14ac:dyDescent="0.35">
      <c r="A15450" s="1" t="s">
        <v>2177</v>
      </c>
      <c r="B15450" s="1" t="s">
        <v>2178</v>
      </c>
      <c r="C15450" s="1" t="s">
        <v>1941</v>
      </c>
      <c r="D15450" s="1" t="s">
        <v>17</v>
      </c>
      <c r="E15450" s="1" t="s">
        <v>2179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x14ac:dyDescent="0.35">
      <c r="A15451" s="1" t="s">
        <v>2177</v>
      </c>
      <c r="B15451" s="1" t="s">
        <v>2178</v>
      </c>
      <c r="C15451" s="1" t="s">
        <v>1941</v>
      </c>
      <c r="D15451" s="1" t="s">
        <v>17</v>
      </c>
      <c r="E15451" s="1" t="s">
        <v>2179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x14ac:dyDescent="0.35">
      <c r="A15452" s="1" t="s">
        <v>2177</v>
      </c>
      <c r="B15452" s="1" t="s">
        <v>2178</v>
      </c>
      <c r="C15452" s="1" t="s">
        <v>1941</v>
      </c>
      <c r="D15452" s="1" t="s">
        <v>17</v>
      </c>
      <c r="E15452" s="1" t="s">
        <v>2179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x14ac:dyDescent="0.35">
      <c r="A15453" s="1" t="s">
        <v>2177</v>
      </c>
      <c r="B15453" s="1" t="s">
        <v>2178</v>
      </c>
      <c r="C15453" s="1" t="s">
        <v>1941</v>
      </c>
      <c r="D15453" s="1" t="s">
        <v>17</v>
      </c>
      <c r="E15453" s="1" t="s">
        <v>2179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x14ac:dyDescent="0.35">
      <c r="A15454" s="1" t="s">
        <v>2177</v>
      </c>
      <c r="B15454" s="1" t="s">
        <v>2178</v>
      </c>
      <c r="C15454" s="1" t="s">
        <v>1941</v>
      </c>
      <c r="D15454" s="1" t="s">
        <v>17</v>
      </c>
      <c r="E15454" s="1" t="s">
        <v>2180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x14ac:dyDescent="0.35">
      <c r="A15455" s="1" t="s">
        <v>2177</v>
      </c>
      <c r="B15455" s="1" t="s">
        <v>2178</v>
      </c>
      <c r="C15455" s="1" t="s">
        <v>1941</v>
      </c>
      <c r="D15455" s="1" t="s">
        <v>17</v>
      </c>
      <c r="E15455" s="1" t="s">
        <v>2180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x14ac:dyDescent="0.35">
      <c r="A15456" s="1" t="s">
        <v>2177</v>
      </c>
      <c r="B15456" s="1" t="s">
        <v>2178</v>
      </c>
      <c r="C15456" s="1" t="s">
        <v>1941</v>
      </c>
      <c r="D15456" s="1" t="s">
        <v>17</v>
      </c>
      <c r="E15456" s="1" t="s">
        <v>2180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x14ac:dyDescent="0.35">
      <c r="A15457" s="1" t="s">
        <v>2177</v>
      </c>
      <c r="B15457" s="1" t="s">
        <v>2178</v>
      </c>
      <c r="C15457" s="1" t="s">
        <v>1941</v>
      </c>
      <c r="D15457" s="1" t="s">
        <v>17</v>
      </c>
      <c r="E15457" s="1" t="s">
        <v>2180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x14ac:dyDescent="0.35">
      <c r="A15458" s="1" t="s">
        <v>2177</v>
      </c>
      <c r="B15458" s="1" t="s">
        <v>2178</v>
      </c>
      <c r="C15458" s="1" t="s">
        <v>1941</v>
      </c>
      <c r="D15458" s="1" t="s">
        <v>17</v>
      </c>
      <c r="E15458" s="1" t="s">
        <v>2180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x14ac:dyDescent="0.35">
      <c r="A15459" s="1" t="s">
        <v>2177</v>
      </c>
      <c r="B15459" s="1" t="s">
        <v>2178</v>
      </c>
      <c r="C15459" s="1" t="s">
        <v>1941</v>
      </c>
      <c r="D15459" s="1" t="s">
        <v>17</v>
      </c>
      <c r="E15459" s="1" t="s">
        <v>2180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x14ac:dyDescent="0.35">
      <c r="A15460" s="1" t="s">
        <v>2177</v>
      </c>
      <c r="B15460" s="1" t="s">
        <v>2178</v>
      </c>
      <c r="C15460" s="1" t="s">
        <v>1941</v>
      </c>
      <c r="D15460" s="1" t="s">
        <v>17</v>
      </c>
      <c r="E15460" s="1" t="s">
        <v>2180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x14ac:dyDescent="0.35">
      <c r="A15461" s="1" t="s">
        <v>2177</v>
      </c>
      <c r="B15461" s="1" t="s">
        <v>2178</v>
      </c>
      <c r="C15461" s="1" t="s">
        <v>1941</v>
      </c>
      <c r="D15461" s="1" t="s">
        <v>17</v>
      </c>
      <c r="E15461" s="1" t="s">
        <v>2180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x14ac:dyDescent="0.35">
      <c r="A15462" s="1" t="s">
        <v>2177</v>
      </c>
      <c r="B15462" s="1" t="s">
        <v>2178</v>
      </c>
      <c r="C15462" s="1" t="s">
        <v>1941</v>
      </c>
      <c r="D15462" s="1" t="s">
        <v>17</v>
      </c>
      <c r="E15462" s="1" t="s">
        <v>2181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x14ac:dyDescent="0.35">
      <c r="A15463" s="1" t="s">
        <v>2177</v>
      </c>
      <c r="B15463" s="1" t="s">
        <v>2178</v>
      </c>
      <c r="C15463" s="1" t="s">
        <v>1941</v>
      </c>
      <c r="D15463" s="1" t="s">
        <v>17</v>
      </c>
      <c r="E15463" s="1" t="s">
        <v>2181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x14ac:dyDescent="0.35">
      <c r="A15464" s="1" t="s">
        <v>2177</v>
      </c>
      <c r="B15464" s="1" t="s">
        <v>2178</v>
      </c>
      <c r="C15464" s="1" t="s">
        <v>1941</v>
      </c>
      <c r="D15464" s="1" t="s">
        <v>17</v>
      </c>
      <c r="E15464" s="1" t="s">
        <v>2181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x14ac:dyDescent="0.35">
      <c r="A15465" s="1" t="s">
        <v>2177</v>
      </c>
      <c r="B15465" s="1" t="s">
        <v>2178</v>
      </c>
      <c r="C15465" s="1" t="s">
        <v>1941</v>
      </c>
      <c r="D15465" s="1" t="s">
        <v>17</v>
      </c>
      <c r="E15465" s="1" t="s">
        <v>2181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x14ac:dyDescent="0.35">
      <c r="A15466" s="1" t="s">
        <v>2177</v>
      </c>
      <c r="B15466" s="1" t="s">
        <v>2178</v>
      </c>
      <c r="C15466" s="1" t="s">
        <v>1941</v>
      </c>
      <c r="D15466" s="1" t="s">
        <v>17</v>
      </c>
      <c r="E15466" s="1" t="s">
        <v>2181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x14ac:dyDescent="0.35">
      <c r="A15467" s="1" t="s">
        <v>2177</v>
      </c>
      <c r="B15467" s="1" t="s">
        <v>2178</v>
      </c>
      <c r="C15467" s="1" t="s">
        <v>1941</v>
      </c>
      <c r="D15467" s="1" t="s">
        <v>17</v>
      </c>
      <c r="E15467" s="1" t="s">
        <v>2181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x14ac:dyDescent="0.35">
      <c r="A15468" s="1" t="s">
        <v>2177</v>
      </c>
      <c r="B15468" s="1" t="s">
        <v>2178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x14ac:dyDescent="0.35">
      <c r="A15469" s="1" t="s">
        <v>2177</v>
      </c>
      <c r="B15469" s="1" t="s">
        <v>2178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x14ac:dyDescent="0.35">
      <c r="A15470" s="1" t="s">
        <v>2177</v>
      </c>
      <c r="B15470" s="1" t="s">
        <v>2178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x14ac:dyDescent="0.35">
      <c r="A15471" s="1" t="s">
        <v>2177</v>
      </c>
      <c r="B15471" s="1" t="s">
        <v>2178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x14ac:dyDescent="0.35">
      <c r="A15472" s="1" t="s">
        <v>2177</v>
      </c>
      <c r="B15472" s="1" t="s">
        <v>2178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x14ac:dyDescent="0.35">
      <c r="A15473" s="1" t="s">
        <v>2177</v>
      </c>
      <c r="B15473" s="1" t="s">
        <v>2178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x14ac:dyDescent="0.35">
      <c r="A15474" s="1" t="s">
        <v>2177</v>
      </c>
      <c r="B15474" s="1" t="s">
        <v>2178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x14ac:dyDescent="0.35">
      <c r="A15475" s="1" t="s">
        <v>2177</v>
      </c>
      <c r="B15475" s="1" t="s">
        <v>2178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x14ac:dyDescent="0.35">
      <c r="A15476" s="1" t="s">
        <v>2177</v>
      </c>
      <c r="B15476" s="1" t="s">
        <v>2178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x14ac:dyDescent="0.35">
      <c r="A15477" s="1" t="s">
        <v>2177</v>
      </c>
      <c r="B15477" s="1" t="s">
        <v>2178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x14ac:dyDescent="0.35">
      <c r="A15478" s="1" t="s">
        <v>2177</v>
      </c>
      <c r="B15478" s="1" t="s">
        <v>2178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x14ac:dyDescent="0.35">
      <c r="A15479" s="1" t="s">
        <v>2177</v>
      </c>
      <c r="B15479" s="1" t="s">
        <v>2178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x14ac:dyDescent="0.35">
      <c r="A15480" s="1" t="s">
        <v>2177</v>
      </c>
      <c r="B15480" s="1" t="s">
        <v>2178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x14ac:dyDescent="0.35">
      <c r="A15481" s="1" t="s">
        <v>2177</v>
      </c>
      <c r="B15481" s="1" t="s">
        <v>2178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x14ac:dyDescent="0.35">
      <c r="A15482" s="1" t="s">
        <v>2177</v>
      </c>
      <c r="B15482" s="1" t="s">
        <v>2178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x14ac:dyDescent="0.35">
      <c r="A15483" s="1" t="s">
        <v>2177</v>
      </c>
      <c r="B15483" s="1" t="s">
        <v>2178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x14ac:dyDescent="0.35">
      <c r="A15484" s="1" t="s">
        <v>2177</v>
      </c>
      <c r="B15484" s="1" t="s">
        <v>2178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x14ac:dyDescent="0.35">
      <c r="A15485" s="1" t="s">
        <v>2177</v>
      </c>
      <c r="B15485" s="1" t="s">
        <v>2178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x14ac:dyDescent="0.35">
      <c r="A15486" s="1" t="s">
        <v>2177</v>
      </c>
      <c r="B15486" s="1" t="s">
        <v>2178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x14ac:dyDescent="0.35">
      <c r="A15487" s="1" t="s">
        <v>2177</v>
      </c>
      <c r="B15487" s="1" t="s">
        <v>2178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x14ac:dyDescent="0.35">
      <c r="A15488" s="1" t="s">
        <v>2177</v>
      </c>
      <c r="B15488" s="1" t="s">
        <v>2178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x14ac:dyDescent="0.35">
      <c r="A15489" s="1" t="s">
        <v>2177</v>
      </c>
      <c r="B15489" s="1" t="s">
        <v>2178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x14ac:dyDescent="0.35">
      <c r="A15490" s="1" t="s">
        <v>2182</v>
      </c>
      <c r="B15490" s="1" t="s">
        <v>2183</v>
      </c>
      <c r="C15490" s="1" t="s">
        <v>1941</v>
      </c>
      <c r="D15490" s="1" t="s">
        <v>17</v>
      </c>
      <c r="E15490" s="1" t="s">
        <v>2183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x14ac:dyDescent="0.35">
      <c r="A15491" s="1" t="s">
        <v>2182</v>
      </c>
      <c r="B15491" s="1" t="s">
        <v>2183</v>
      </c>
      <c r="C15491" s="1" t="s">
        <v>1941</v>
      </c>
      <c r="D15491" s="1" t="s">
        <v>17</v>
      </c>
      <c r="E15491" s="1" t="s">
        <v>2183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x14ac:dyDescent="0.35">
      <c r="A15492" s="1" t="s">
        <v>2182</v>
      </c>
      <c r="B15492" s="1" t="s">
        <v>2183</v>
      </c>
      <c r="C15492" s="1" t="s">
        <v>1941</v>
      </c>
      <c r="D15492" s="1" t="s">
        <v>17</v>
      </c>
      <c r="E15492" s="1" t="s">
        <v>2183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x14ac:dyDescent="0.35">
      <c r="A15493" s="1" t="s">
        <v>2182</v>
      </c>
      <c r="B15493" s="1" t="s">
        <v>2183</v>
      </c>
      <c r="C15493" s="1" t="s">
        <v>1941</v>
      </c>
      <c r="D15493" s="1" t="s">
        <v>17</v>
      </c>
      <c r="E15493" s="1" t="s">
        <v>2183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x14ac:dyDescent="0.35">
      <c r="A15494" s="1" t="s">
        <v>2182</v>
      </c>
      <c r="B15494" s="1" t="s">
        <v>2183</v>
      </c>
      <c r="C15494" s="1" t="s">
        <v>1941</v>
      </c>
      <c r="D15494" s="1" t="s">
        <v>17</v>
      </c>
      <c r="E15494" s="1" t="s">
        <v>2183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x14ac:dyDescent="0.35">
      <c r="A15495" s="1" t="s">
        <v>2182</v>
      </c>
      <c r="B15495" s="1" t="s">
        <v>2183</v>
      </c>
      <c r="C15495" s="1" t="s">
        <v>1941</v>
      </c>
      <c r="D15495" s="1" t="s">
        <v>17</v>
      </c>
      <c r="E15495" s="1" t="s">
        <v>2183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x14ac:dyDescent="0.35">
      <c r="A15496" s="1" t="s">
        <v>2182</v>
      </c>
      <c r="B15496" s="1" t="s">
        <v>2183</v>
      </c>
      <c r="C15496" s="1" t="s">
        <v>1941</v>
      </c>
      <c r="D15496" s="1" t="s">
        <v>17</v>
      </c>
      <c r="E15496" s="1" t="s">
        <v>2183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x14ac:dyDescent="0.35">
      <c r="A15497" s="1" t="s">
        <v>2182</v>
      </c>
      <c r="B15497" s="1" t="s">
        <v>2183</v>
      </c>
      <c r="C15497" s="1" t="s">
        <v>1941</v>
      </c>
      <c r="D15497" s="1" t="s">
        <v>17</v>
      </c>
      <c r="E15497" s="1" t="s">
        <v>2183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x14ac:dyDescent="0.35">
      <c r="A15498" s="1" t="s">
        <v>2182</v>
      </c>
      <c r="B15498" s="1" t="s">
        <v>2183</v>
      </c>
      <c r="C15498" s="1" t="s">
        <v>1941</v>
      </c>
      <c r="D15498" s="1" t="s">
        <v>17</v>
      </c>
      <c r="E15498" s="1" t="s">
        <v>2183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x14ac:dyDescent="0.35">
      <c r="A15499" s="1" t="s">
        <v>2182</v>
      </c>
      <c r="B15499" s="1" t="s">
        <v>2183</v>
      </c>
      <c r="C15499" s="1" t="s">
        <v>1941</v>
      </c>
      <c r="D15499" s="1" t="s">
        <v>17</v>
      </c>
      <c r="E15499" s="1" t="s">
        <v>2183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x14ac:dyDescent="0.35">
      <c r="A15500" s="1" t="s">
        <v>2182</v>
      </c>
      <c r="B15500" s="1" t="s">
        <v>2183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x14ac:dyDescent="0.35">
      <c r="A15501" s="1" t="s">
        <v>2182</v>
      </c>
      <c r="B15501" s="1" t="s">
        <v>2183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x14ac:dyDescent="0.35">
      <c r="A15502" s="1" t="s">
        <v>2182</v>
      </c>
      <c r="B15502" s="1" t="s">
        <v>2183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x14ac:dyDescent="0.35">
      <c r="A15503" s="1" t="s">
        <v>2182</v>
      </c>
      <c r="B15503" s="1" t="s">
        <v>2183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x14ac:dyDescent="0.35">
      <c r="A15504" s="1" t="s">
        <v>2182</v>
      </c>
      <c r="B15504" s="1" t="s">
        <v>2183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x14ac:dyDescent="0.35">
      <c r="A15505" s="1" t="s">
        <v>2182</v>
      </c>
      <c r="B15505" s="1" t="s">
        <v>2183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x14ac:dyDescent="0.35">
      <c r="A15506" s="1" t="s">
        <v>2182</v>
      </c>
      <c r="B15506" s="1" t="s">
        <v>2183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x14ac:dyDescent="0.35">
      <c r="A15507" s="1" t="s">
        <v>2182</v>
      </c>
      <c r="B15507" s="1" t="s">
        <v>2183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x14ac:dyDescent="0.35">
      <c r="A15508" s="1" t="s">
        <v>2182</v>
      </c>
      <c r="B15508" s="1" t="s">
        <v>2183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x14ac:dyDescent="0.35">
      <c r="A15509" s="1" t="s">
        <v>2182</v>
      </c>
      <c r="B15509" s="1" t="s">
        <v>2183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x14ac:dyDescent="0.35">
      <c r="A15510" s="1" t="s">
        <v>2182</v>
      </c>
      <c r="B15510" s="1" t="s">
        <v>2183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x14ac:dyDescent="0.35">
      <c r="A15511" s="1" t="s">
        <v>2182</v>
      </c>
      <c r="B15511" s="1" t="s">
        <v>2183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x14ac:dyDescent="0.35">
      <c r="A15512" s="1" t="s">
        <v>2182</v>
      </c>
      <c r="B15512" s="1" t="s">
        <v>2183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x14ac:dyDescent="0.35">
      <c r="A15513" s="1" t="s">
        <v>2182</v>
      </c>
      <c r="B15513" s="1" t="s">
        <v>2183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x14ac:dyDescent="0.35">
      <c r="A15514" s="1" t="s">
        <v>2182</v>
      </c>
      <c r="B15514" s="1" t="s">
        <v>2183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x14ac:dyDescent="0.35">
      <c r="A15515" s="1" t="s">
        <v>2182</v>
      </c>
      <c r="B15515" s="1" t="s">
        <v>2183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x14ac:dyDescent="0.35">
      <c r="A15516" s="1" t="s">
        <v>2182</v>
      </c>
      <c r="B15516" s="1" t="s">
        <v>2183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x14ac:dyDescent="0.35">
      <c r="A15517" s="1" t="s">
        <v>2182</v>
      </c>
      <c r="B15517" s="1" t="s">
        <v>2183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x14ac:dyDescent="0.35">
      <c r="A15518" s="1" t="s">
        <v>2184</v>
      </c>
      <c r="B15518" s="1" t="s">
        <v>2185</v>
      </c>
      <c r="C15518" s="1" t="s">
        <v>1941</v>
      </c>
      <c r="D15518" s="1" t="s">
        <v>17</v>
      </c>
      <c r="E15518" s="1" t="s">
        <v>2185</v>
      </c>
      <c r="F15518" s="1" t="s">
        <v>2186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x14ac:dyDescent="0.35">
      <c r="A15519" s="1" t="s">
        <v>2184</v>
      </c>
      <c r="B15519" s="1" t="s">
        <v>2185</v>
      </c>
      <c r="C15519" s="1" t="s">
        <v>1941</v>
      </c>
      <c r="D15519" s="1" t="s">
        <v>17</v>
      </c>
      <c r="E15519" s="1" t="s">
        <v>2185</v>
      </c>
      <c r="F15519" s="1" t="s">
        <v>2186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x14ac:dyDescent="0.35">
      <c r="A15520" s="1" t="s">
        <v>2184</v>
      </c>
      <c r="B15520" s="1" t="s">
        <v>2185</v>
      </c>
      <c r="C15520" s="1" t="s">
        <v>1941</v>
      </c>
      <c r="D15520" s="1" t="s">
        <v>17</v>
      </c>
      <c r="E15520" s="1" t="s">
        <v>2185</v>
      </c>
      <c r="F15520" s="1" t="s">
        <v>2186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x14ac:dyDescent="0.35">
      <c r="A15521" s="1" t="s">
        <v>2184</v>
      </c>
      <c r="B15521" s="1" t="s">
        <v>2185</v>
      </c>
      <c r="C15521" s="1" t="s">
        <v>1941</v>
      </c>
      <c r="D15521" s="1" t="s">
        <v>17</v>
      </c>
      <c r="E15521" s="1" t="s">
        <v>2185</v>
      </c>
      <c r="F15521" s="1" t="s">
        <v>2186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x14ac:dyDescent="0.35">
      <c r="A15522" s="1" t="s">
        <v>2184</v>
      </c>
      <c r="B15522" s="1" t="s">
        <v>2185</v>
      </c>
      <c r="C15522" s="1" t="s">
        <v>1941</v>
      </c>
      <c r="D15522" s="1" t="s">
        <v>17</v>
      </c>
      <c r="E15522" s="1" t="s">
        <v>2185</v>
      </c>
      <c r="F15522" s="1" t="s">
        <v>2187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x14ac:dyDescent="0.35">
      <c r="A15523" s="1" t="s">
        <v>2184</v>
      </c>
      <c r="B15523" s="1" t="s">
        <v>2185</v>
      </c>
      <c r="C15523" s="1" t="s">
        <v>1941</v>
      </c>
      <c r="D15523" s="1" t="s">
        <v>17</v>
      </c>
      <c r="E15523" s="1" t="s">
        <v>2185</v>
      </c>
      <c r="F15523" s="1" t="s">
        <v>2187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x14ac:dyDescent="0.35">
      <c r="A15524" s="1" t="s">
        <v>2184</v>
      </c>
      <c r="B15524" s="1" t="s">
        <v>2185</v>
      </c>
      <c r="C15524" s="1" t="s">
        <v>1941</v>
      </c>
      <c r="D15524" s="1" t="s">
        <v>17</v>
      </c>
      <c r="E15524" s="1" t="s">
        <v>2185</v>
      </c>
      <c r="F15524" s="1" t="s">
        <v>2187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x14ac:dyDescent="0.35">
      <c r="A15525" s="1" t="s">
        <v>2184</v>
      </c>
      <c r="B15525" s="1" t="s">
        <v>2185</v>
      </c>
      <c r="C15525" s="1" t="s">
        <v>1941</v>
      </c>
      <c r="D15525" s="1" t="s">
        <v>17</v>
      </c>
      <c r="E15525" s="1" t="s">
        <v>2185</v>
      </c>
      <c r="F15525" s="1" t="s">
        <v>2187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x14ac:dyDescent="0.35">
      <c r="A15526" s="1" t="s">
        <v>2184</v>
      </c>
      <c r="B15526" s="1" t="s">
        <v>2185</v>
      </c>
      <c r="C15526" s="1" t="s">
        <v>1941</v>
      </c>
      <c r="D15526" s="1" t="s">
        <v>17</v>
      </c>
      <c r="E15526" s="1" t="s">
        <v>2188</v>
      </c>
      <c r="F15526" s="1" t="s">
        <v>2187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x14ac:dyDescent="0.35">
      <c r="A15527" s="1" t="s">
        <v>2184</v>
      </c>
      <c r="B15527" s="1" t="s">
        <v>2185</v>
      </c>
      <c r="C15527" s="1" t="s">
        <v>1941</v>
      </c>
      <c r="D15527" s="1" t="s">
        <v>17</v>
      </c>
      <c r="E15527" s="1" t="s">
        <v>2188</v>
      </c>
      <c r="F15527" s="1" t="s">
        <v>2187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x14ac:dyDescent="0.35">
      <c r="A15528" s="1" t="s">
        <v>2184</v>
      </c>
      <c r="B15528" s="1" t="s">
        <v>2185</v>
      </c>
      <c r="C15528" s="1" t="s">
        <v>1941</v>
      </c>
      <c r="D15528" s="1" t="s">
        <v>17</v>
      </c>
      <c r="E15528" s="1" t="s">
        <v>2188</v>
      </c>
      <c r="F15528" s="1" t="s">
        <v>2187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x14ac:dyDescent="0.35">
      <c r="A15529" s="1" t="s">
        <v>2184</v>
      </c>
      <c r="B15529" s="1" t="s">
        <v>2185</v>
      </c>
      <c r="C15529" s="1" t="s">
        <v>1941</v>
      </c>
      <c r="D15529" s="1" t="s">
        <v>17</v>
      </c>
      <c r="E15529" s="1" t="s">
        <v>2188</v>
      </c>
      <c r="F15529" s="1" t="s">
        <v>2187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x14ac:dyDescent="0.35">
      <c r="A15530" s="1" t="s">
        <v>2184</v>
      </c>
      <c r="B15530" s="1" t="s">
        <v>2185</v>
      </c>
      <c r="C15530" s="1" t="s">
        <v>1941</v>
      </c>
      <c r="D15530" s="1" t="s">
        <v>17</v>
      </c>
      <c r="E15530" s="1" t="s">
        <v>2189</v>
      </c>
      <c r="F15530" s="1" t="s">
        <v>2186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x14ac:dyDescent="0.35">
      <c r="A15531" s="1" t="s">
        <v>2184</v>
      </c>
      <c r="B15531" s="1" t="s">
        <v>2185</v>
      </c>
      <c r="C15531" s="1" t="s">
        <v>1941</v>
      </c>
      <c r="D15531" s="1" t="s">
        <v>17</v>
      </c>
      <c r="E15531" s="1" t="s">
        <v>2189</v>
      </c>
      <c r="F15531" s="1" t="s">
        <v>2186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x14ac:dyDescent="0.35">
      <c r="A15532" s="1" t="s">
        <v>2184</v>
      </c>
      <c r="B15532" s="1" t="s">
        <v>2185</v>
      </c>
      <c r="C15532" s="1" t="s">
        <v>1941</v>
      </c>
      <c r="D15532" s="1" t="s">
        <v>17</v>
      </c>
      <c r="E15532" s="1" t="s">
        <v>2189</v>
      </c>
      <c r="F15532" s="1" t="s">
        <v>2186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x14ac:dyDescent="0.35">
      <c r="A15533" s="1" t="s">
        <v>2184</v>
      </c>
      <c r="B15533" s="1" t="s">
        <v>2185</v>
      </c>
      <c r="C15533" s="1" t="s">
        <v>1941</v>
      </c>
      <c r="D15533" s="1" t="s">
        <v>17</v>
      </c>
      <c r="E15533" s="1" t="s">
        <v>2189</v>
      </c>
      <c r="F15533" s="1" t="s">
        <v>2186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x14ac:dyDescent="0.35">
      <c r="A15534" s="1" t="s">
        <v>2184</v>
      </c>
      <c r="B15534" s="1" t="s">
        <v>2185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x14ac:dyDescent="0.35">
      <c r="A15535" s="1" t="s">
        <v>2184</v>
      </c>
      <c r="B15535" s="1" t="s">
        <v>2185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x14ac:dyDescent="0.35">
      <c r="A15536" s="1" t="s">
        <v>2184</v>
      </c>
      <c r="B15536" s="1" t="s">
        <v>2185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x14ac:dyDescent="0.35">
      <c r="A15537" s="1" t="s">
        <v>2184</v>
      </c>
      <c r="B15537" s="1" t="s">
        <v>2185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x14ac:dyDescent="0.35">
      <c r="A15538" s="1" t="s">
        <v>2184</v>
      </c>
      <c r="B15538" s="1" t="s">
        <v>2185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x14ac:dyDescent="0.35">
      <c r="A15539" s="1" t="s">
        <v>2184</v>
      </c>
      <c r="B15539" s="1" t="s">
        <v>2185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x14ac:dyDescent="0.35">
      <c r="A15540" s="1" t="s">
        <v>2184</v>
      </c>
      <c r="B15540" s="1" t="s">
        <v>2185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x14ac:dyDescent="0.35">
      <c r="A15541" s="1" t="s">
        <v>2184</v>
      </c>
      <c r="B15541" s="1" t="s">
        <v>2185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x14ac:dyDescent="0.35">
      <c r="A15542" s="1" t="s">
        <v>2184</v>
      </c>
      <c r="B15542" s="1" t="s">
        <v>2185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x14ac:dyDescent="0.35">
      <c r="A15543" s="1" t="s">
        <v>2184</v>
      </c>
      <c r="B15543" s="1" t="s">
        <v>2185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x14ac:dyDescent="0.35">
      <c r="A15544" s="1" t="s">
        <v>2184</v>
      </c>
      <c r="B15544" s="1" t="s">
        <v>2185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x14ac:dyDescent="0.35">
      <c r="A15545" s="1" t="s">
        <v>2184</v>
      </c>
      <c r="B15545" s="1" t="s">
        <v>2185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x14ac:dyDescent="0.35">
      <c r="A15546" s="1" t="s">
        <v>2184</v>
      </c>
      <c r="B15546" s="1" t="s">
        <v>2185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x14ac:dyDescent="0.35">
      <c r="A15547" s="1" t="s">
        <v>2184</v>
      </c>
      <c r="B15547" s="1" t="s">
        <v>2185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x14ac:dyDescent="0.35">
      <c r="A15548" s="1" t="s">
        <v>2184</v>
      </c>
      <c r="B15548" s="1" t="s">
        <v>2185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x14ac:dyDescent="0.35">
      <c r="A15549" s="1" t="s">
        <v>2184</v>
      </c>
      <c r="B15549" s="1" t="s">
        <v>2185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x14ac:dyDescent="0.35">
      <c r="A15550" s="1" t="s">
        <v>2184</v>
      </c>
      <c r="B15550" s="1" t="s">
        <v>2185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x14ac:dyDescent="0.35">
      <c r="A15551" s="1" t="s">
        <v>2184</v>
      </c>
      <c r="B15551" s="1" t="s">
        <v>2185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x14ac:dyDescent="0.35">
      <c r="A15552" s="1" t="s">
        <v>2184</v>
      </c>
      <c r="B15552" s="1" t="s">
        <v>2185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x14ac:dyDescent="0.35">
      <c r="A15553" s="1" t="s">
        <v>2184</v>
      </c>
      <c r="B15553" s="1" t="s">
        <v>2185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x14ac:dyDescent="0.35">
      <c r="A15554" s="1" t="s">
        <v>2184</v>
      </c>
      <c r="B15554" s="1" t="s">
        <v>2185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x14ac:dyDescent="0.35">
      <c r="A15555" s="1" t="s">
        <v>2184</v>
      </c>
      <c r="B15555" s="1" t="s">
        <v>2185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x14ac:dyDescent="0.35">
      <c r="A15556" s="1" t="s">
        <v>2190</v>
      </c>
      <c r="B15556" s="1" t="s">
        <v>2191</v>
      </c>
      <c r="C15556" s="1" t="s">
        <v>1941</v>
      </c>
      <c r="D15556" s="1" t="s">
        <v>17</v>
      </c>
      <c r="E15556" s="1" t="s">
        <v>2191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x14ac:dyDescent="0.35">
      <c r="A15557" s="1" t="s">
        <v>2190</v>
      </c>
      <c r="B15557" s="1" t="s">
        <v>2191</v>
      </c>
      <c r="C15557" s="1" t="s">
        <v>1941</v>
      </c>
      <c r="D15557" s="1" t="s">
        <v>17</v>
      </c>
      <c r="E15557" s="1" t="s">
        <v>2191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x14ac:dyDescent="0.35">
      <c r="A15558" s="1" t="s">
        <v>2190</v>
      </c>
      <c r="B15558" s="1" t="s">
        <v>2191</v>
      </c>
      <c r="C15558" s="1" t="s">
        <v>1941</v>
      </c>
      <c r="D15558" s="1" t="s">
        <v>17</v>
      </c>
      <c r="E15558" s="1" t="s">
        <v>2191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x14ac:dyDescent="0.35">
      <c r="A15559" s="1" t="s">
        <v>2190</v>
      </c>
      <c r="B15559" s="1" t="s">
        <v>2191</v>
      </c>
      <c r="C15559" s="1" t="s">
        <v>1941</v>
      </c>
      <c r="D15559" s="1" t="s">
        <v>17</v>
      </c>
      <c r="E15559" s="1" t="s">
        <v>2191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x14ac:dyDescent="0.35">
      <c r="A15560" s="1" t="s">
        <v>2190</v>
      </c>
      <c r="B15560" s="1" t="s">
        <v>2191</v>
      </c>
      <c r="C15560" s="1" t="s">
        <v>1941</v>
      </c>
      <c r="D15560" s="1" t="s">
        <v>17</v>
      </c>
      <c r="E15560" s="1" t="s">
        <v>2191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x14ac:dyDescent="0.35">
      <c r="A15561" s="1" t="s">
        <v>2190</v>
      </c>
      <c r="B15561" s="1" t="s">
        <v>2191</v>
      </c>
      <c r="C15561" s="1" t="s">
        <v>1941</v>
      </c>
      <c r="D15561" s="1" t="s">
        <v>17</v>
      </c>
      <c r="E15561" s="1" t="s">
        <v>2192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x14ac:dyDescent="0.35">
      <c r="A15562" s="1" t="s">
        <v>2190</v>
      </c>
      <c r="B15562" s="1" t="s">
        <v>2191</v>
      </c>
      <c r="C15562" s="1" t="s">
        <v>1941</v>
      </c>
      <c r="D15562" s="1" t="s">
        <v>17</v>
      </c>
      <c r="E15562" s="1" t="s">
        <v>2192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x14ac:dyDescent="0.35">
      <c r="A15563" s="1" t="s">
        <v>2190</v>
      </c>
      <c r="B15563" s="1" t="s">
        <v>2191</v>
      </c>
      <c r="C15563" s="1" t="s">
        <v>1941</v>
      </c>
      <c r="D15563" s="1" t="s">
        <v>17</v>
      </c>
      <c r="E15563" s="1" t="s">
        <v>2192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x14ac:dyDescent="0.35">
      <c r="A15564" s="1" t="s">
        <v>2190</v>
      </c>
      <c r="B15564" s="1" t="s">
        <v>2191</v>
      </c>
      <c r="C15564" s="1" t="s">
        <v>1941</v>
      </c>
      <c r="D15564" s="1" t="s">
        <v>17</v>
      </c>
      <c r="E15564" s="1" t="s">
        <v>2192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x14ac:dyDescent="0.35">
      <c r="A15565" s="1" t="s">
        <v>2190</v>
      </c>
      <c r="B15565" s="1" t="s">
        <v>2191</v>
      </c>
      <c r="C15565" s="1" t="s">
        <v>1941</v>
      </c>
      <c r="D15565" s="1" t="s">
        <v>17</v>
      </c>
      <c r="E15565" s="1" t="s">
        <v>2192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x14ac:dyDescent="0.35">
      <c r="A15566" s="1" t="s">
        <v>2190</v>
      </c>
      <c r="B15566" s="1" t="s">
        <v>2191</v>
      </c>
      <c r="C15566" s="1" t="s">
        <v>1941</v>
      </c>
      <c r="D15566" s="1" t="s">
        <v>17</v>
      </c>
      <c r="E15566" s="1" t="s">
        <v>2192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x14ac:dyDescent="0.35">
      <c r="A15567" s="1" t="s">
        <v>2190</v>
      </c>
      <c r="B15567" s="1" t="s">
        <v>2191</v>
      </c>
      <c r="C15567" s="1" t="s">
        <v>1941</v>
      </c>
      <c r="D15567" s="1" t="s">
        <v>17</v>
      </c>
      <c r="E15567" s="1" t="s">
        <v>2193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x14ac:dyDescent="0.35">
      <c r="A15568" s="1" t="s">
        <v>2190</v>
      </c>
      <c r="B15568" s="1" t="s">
        <v>2191</v>
      </c>
      <c r="C15568" s="1" t="s">
        <v>1941</v>
      </c>
      <c r="D15568" s="1" t="s">
        <v>17</v>
      </c>
      <c r="E15568" s="1" t="s">
        <v>2193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x14ac:dyDescent="0.35">
      <c r="A15569" s="1" t="s">
        <v>2190</v>
      </c>
      <c r="B15569" s="1" t="s">
        <v>2191</v>
      </c>
      <c r="C15569" s="1" t="s">
        <v>1941</v>
      </c>
      <c r="D15569" s="1" t="s">
        <v>17</v>
      </c>
      <c r="E15569" s="1" t="s">
        <v>2193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x14ac:dyDescent="0.35">
      <c r="A15570" s="1" t="s">
        <v>2190</v>
      </c>
      <c r="B15570" s="1" t="s">
        <v>2191</v>
      </c>
      <c r="C15570" s="1" t="s">
        <v>1941</v>
      </c>
      <c r="D15570" s="1" t="s">
        <v>17</v>
      </c>
      <c r="E15570" s="1" t="s">
        <v>2193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x14ac:dyDescent="0.35">
      <c r="A15571" s="1" t="s">
        <v>2190</v>
      </c>
      <c r="B15571" s="1" t="s">
        <v>2191</v>
      </c>
      <c r="C15571" s="1" t="s">
        <v>1941</v>
      </c>
      <c r="D15571" s="1" t="s">
        <v>17</v>
      </c>
      <c r="E15571" s="1" t="s">
        <v>2193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x14ac:dyDescent="0.35">
      <c r="A15572" s="1" t="s">
        <v>2190</v>
      </c>
      <c r="B15572" s="1" t="s">
        <v>2191</v>
      </c>
      <c r="C15572" s="1" t="s">
        <v>1941</v>
      </c>
      <c r="D15572" s="1" t="s">
        <v>17</v>
      </c>
      <c r="E15572" s="1" t="s">
        <v>2193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x14ac:dyDescent="0.35">
      <c r="A15573" s="1" t="s">
        <v>2190</v>
      </c>
      <c r="B15573" s="1" t="s">
        <v>2191</v>
      </c>
      <c r="C15573" s="1" t="s">
        <v>1941</v>
      </c>
      <c r="D15573" s="1" t="s">
        <v>17</v>
      </c>
      <c r="E15573" s="1" t="s">
        <v>2194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x14ac:dyDescent="0.35">
      <c r="A15574" s="1" t="s">
        <v>2190</v>
      </c>
      <c r="B15574" s="1" t="s">
        <v>2191</v>
      </c>
      <c r="C15574" s="1" t="s">
        <v>1941</v>
      </c>
      <c r="D15574" s="1" t="s">
        <v>17</v>
      </c>
      <c r="E15574" s="1" t="s">
        <v>2194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x14ac:dyDescent="0.35">
      <c r="A15575" s="1" t="s">
        <v>2190</v>
      </c>
      <c r="B15575" s="1" t="s">
        <v>2191</v>
      </c>
      <c r="C15575" s="1" t="s">
        <v>1941</v>
      </c>
      <c r="D15575" s="1" t="s">
        <v>17</v>
      </c>
      <c r="E15575" s="1" t="s">
        <v>2194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x14ac:dyDescent="0.35">
      <c r="A15576" s="1" t="s">
        <v>2190</v>
      </c>
      <c r="B15576" s="1" t="s">
        <v>2191</v>
      </c>
      <c r="C15576" s="1" t="s">
        <v>1941</v>
      </c>
      <c r="D15576" s="1" t="s">
        <v>17</v>
      </c>
      <c r="E15576" s="1" t="s">
        <v>2194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x14ac:dyDescent="0.35">
      <c r="A15577" s="1" t="s">
        <v>2190</v>
      </c>
      <c r="B15577" s="1" t="s">
        <v>2191</v>
      </c>
      <c r="C15577" s="1" t="s">
        <v>1941</v>
      </c>
      <c r="D15577" s="1" t="s">
        <v>17</v>
      </c>
      <c r="E15577" s="1" t="s">
        <v>2194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x14ac:dyDescent="0.35">
      <c r="A15578" s="1" t="s">
        <v>2190</v>
      </c>
      <c r="B15578" s="1" t="s">
        <v>2191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x14ac:dyDescent="0.35">
      <c r="A15579" s="1" t="s">
        <v>2190</v>
      </c>
      <c r="B15579" s="1" t="s">
        <v>2191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x14ac:dyDescent="0.35">
      <c r="A15580" s="1" t="s">
        <v>2190</v>
      </c>
      <c r="B15580" s="1" t="s">
        <v>2191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x14ac:dyDescent="0.35">
      <c r="A15581" s="1" t="s">
        <v>2190</v>
      </c>
      <c r="B15581" s="1" t="s">
        <v>2191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x14ac:dyDescent="0.35">
      <c r="A15582" s="1" t="s">
        <v>2190</v>
      </c>
      <c r="B15582" s="1" t="s">
        <v>2191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x14ac:dyDescent="0.35">
      <c r="A15583" s="1" t="s">
        <v>2190</v>
      </c>
      <c r="B15583" s="1" t="s">
        <v>2191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x14ac:dyDescent="0.35">
      <c r="A15584" s="1" t="s">
        <v>2190</v>
      </c>
      <c r="B15584" s="1" t="s">
        <v>2191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x14ac:dyDescent="0.35">
      <c r="A15585" s="1" t="s">
        <v>2190</v>
      </c>
      <c r="B15585" s="1" t="s">
        <v>2191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x14ac:dyDescent="0.35">
      <c r="A15586" s="1" t="s">
        <v>2190</v>
      </c>
      <c r="B15586" s="1" t="s">
        <v>2191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x14ac:dyDescent="0.35">
      <c r="A15587" s="1" t="s">
        <v>2190</v>
      </c>
      <c r="B15587" s="1" t="s">
        <v>2191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x14ac:dyDescent="0.35">
      <c r="A15588" s="1" t="s">
        <v>2190</v>
      </c>
      <c r="B15588" s="1" t="s">
        <v>2191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x14ac:dyDescent="0.35">
      <c r="A15589" s="1" t="s">
        <v>2190</v>
      </c>
      <c r="B15589" s="1" t="s">
        <v>2191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x14ac:dyDescent="0.35">
      <c r="A15590" s="1" t="s">
        <v>2190</v>
      </c>
      <c r="B15590" s="1" t="s">
        <v>2191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x14ac:dyDescent="0.35">
      <c r="A15591" s="1" t="s">
        <v>2190</v>
      </c>
      <c r="B15591" s="1" t="s">
        <v>2191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x14ac:dyDescent="0.35">
      <c r="A15592" s="1" t="s">
        <v>2190</v>
      </c>
      <c r="B15592" s="1" t="s">
        <v>2191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x14ac:dyDescent="0.35">
      <c r="A15593" s="1" t="s">
        <v>2190</v>
      </c>
      <c r="B15593" s="1" t="s">
        <v>2191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x14ac:dyDescent="0.35">
      <c r="A15594" s="1" t="s">
        <v>2190</v>
      </c>
      <c r="B15594" s="1" t="s">
        <v>2191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x14ac:dyDescent="0.35">
      <c r="A15595" s="1" t="s">
        <v>2190</v>
      </c>
      <c r="B15595" s="1" t="s">
        <v>2191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x14ac:dyDescent="0.35">
      <c r="A15596" s="1" t="s">
        <v>2190</v>
      </c>
      <c r="B15596" s="1" t="s">
        <v>2191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x14ac:dyDescent="0.35">
      <c r="A15597" s="1" t="s">
        <v>2195</v>
      </c>
      <c r="B15597" s="1" t="s">
        <v>2196</v>
      </c>
      <c r="C15597" s="1" t="s">
        <v>1941</v>
      </c>
      <c r="D15597" s="1" t="s">
        <v>17</v>
      </c>
      <c r="E15597" s="1" t="s">
        <v>2196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x14ac:dyDescent="0.35">
      <c r="A15598" s="1" t="s">
        <v>2195</v>
      </c>
      <c r="B15598" s="1" t="s">
        <v>2196</v>
      </c>
      <c r="C15598" s="1" t="s">
        <v>1941</v>
      </c>
      <c r="D15598" s="1" t="s">
        <v>17</v>
      </c>
      <c r="E15598" s="1" t="s">
        <v>2196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x14ac:dyDescent="0.35">
      <c r="A15599" s="1" t="s">
        <v>2195</v>
      </c>
      <c r="B15599" s="1" t="s">
        <v>2196</v>
      </c>
      <c r="C15599" s="1" t="s">
        <v>1941</v>
      </c>
      <c r="D15599" s="1" t="s">
        <v>17</v>
      </c>
      <c r="E15599" s="1" t="s">
        <v>2196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x14ac:dyDescent="0.35">
      <c r="A15600" s="1" t="s">
        <v>2195</v>
      </c>
      <c r="B15600" s="1" t="s">
        <v>2196</v>
      </c>
      <c r="C15600" s="1" t="s">
        <v>1941</v>
      </c>
      <c r="D15600" s="1" t="s">
        <v>17</v>
      </c>
      <c r="E15600" s="1" t="s">
        <v>2196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x14ac:dyDescent="0.35">
      <c r="A15601" s="1" t="s">
        <v>2195</v>
      </c>
      <c r="B15601" s="1" t="s">
        <v>2196</v>
      </c>
      <c r="C15601" s="1" t="s">
        <v>1941</v>
      </c>
      <c r="D15601" s="1" t="s">
        <v>17</v>
      </c>
      <c r="E15601" s="1" t="s">
        <v>2196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x14ac:dyDescent="0.35">
      <c r="A15602" s="1" t="s">
        <v>2195</v>
      </c>
      <c r="B15602" s="1" t="s">
        <v>2196</v>
      </c>
      <c r="C15602" s="1" t="s">
        <v>1941</v>
      </c>
      <c r="D15602" s="1" t="s">
        <v>17</v>
      </c>
      <c r="E15602" s="1" t="s">
        <v>2196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x14ac:dyDescent="0.35">
      <c r="A15603" s="1" t="s">
        <v>2195</v>
      </c>
      <c r="B15603" s="1" t="s">
        <v>2196</v>
      </c>
      <c r="C15603" s="1" t="s">
        <v>1941</v>
      </c>
      <c r="D15603" s="1" t="s">
        <v>17</v>
      </c>
      <c r="E15603" s="1" t="s">
        <v>2196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x14ac:dyDescent="0.35">
      <c r="A15604" s="1" t="s">
        <v>2195</v>
      </c>
      <c r="B15604" s="1" t="s">
        <v>2196</v>
      </c>
      <c r="C15604" s="1" t="s">
        <v>1941</v>
      </c>
      <c r="D15604" s="1" t="s">
        <v>17</v>
      </c>
      <c r="E15604" s="1" t="s">
        <v>2196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x14ac:dyDescent="0.35">
      <c r="A15605" s="1" t="s">
        <v>2195</v>
      </c>
      <c r="B15605" s="1" t="s">
        <v>2196</v>
      </c>
      <c r="C15605" s="1" t="s">
        <v>1941</v>
      </c>
      <c r="D15605" s="1" t="s">
        <v>17</v>
      </c>
      <c r="E15605" s="1" t="s">
        <v>2196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x14ac:dyDescent="0.35">
      <c r="A15606" s="1" t="s">
        <v>2195</v>
      </c>
      <c r="B15606" s="1" t="s">
        <v>2196</v>
      </c>
      <c r="C15606" s="1" t="s">
        <v>1941</v>
      </c>
      <c r="D15606" s="1" t="s">
        <v>17</v>
      </c>
      <c r="E15606" s="1" t="s">
        <v>2196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x14ac:dyDescent="0.35">
      <c r="A15607" s="1" t="s">
        <v>2195</v>
      </c>
      <c r="B15607" s="1" t="s">
        <v>2196</v>
      </c>
      <c r="C15607" s="1" t="s">
        <v>1941</v>
      </c>
      <c r="D15607" s="1" t="s">
        <v>17</v>
      </c>
      <c r="E15607" s="1" t="s">
        <v>2196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x14ac:dyDescent="0.35">
      <c r="A15608" s="1" t="s">
        <v>2195</v>
      </c>
      <c r="B15608" s="1" t="s">
        <v>2196</v>
      </c>
      <c r="C15608" s="1" t="s">
        <v>1941</v>
      </c>
      <c r="D15608" s="1" t="s">
        <v>17</v>
      </c>
      <c r="E15608" s="1" t="s">
        <v>2196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x14ac:dyDescent="0.35">
      <c r="A15609" s="1" t="s">
        <v>2195</v>
      </c>
      <c r="B15609" s="1" t="s">
        <v>2196</v>
      </c>
      <c r="C15609" s="1" t="s">
        <v>1941</v>
      </c>
      <c r="D15609" s="1" t="s">
        <v>17</v>
      </c>
      <c r="E15609" s="1" t="s">
        <v>2196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x14ac:dyDescent="0.35">
      <c r="A15610" s="1" t="s">
        <v>2195</v>
      </c>
      <c r="B15610" s="1" t="s">
        <v>2196</v>
      </c>
      <c r="C15610" s="1" t="s">
        <v>1941</v>
      </c>
      <c r="D15610" s="1" t="s">
        <v>17</v>
      </c>
      <c r="E15610" s="1" t="s">
        <v>2196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x14ac:dyDescent="0.35">
      <c r="A15611" s="1" t="s">
        <v>2195</v>
      </c>
      <c r="B15611" s="1" t="s">
        <v>2196</v>
      </c>
      <c r="C15611" s="1" t="s">
        <v>1941</v>
      </c>
      <c r="D15611" s="1" t="s">
        <v>17</v>
      </c>
      <c r="E15611" s="1" t="s">
        <v>2196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35">
      <c r="A15612" s="1" t="s">
        <v>2195</v>
      </c>
      <c r="B15612" s="1" t="s">
        <v>2196</v>
      </c>
      <c r="C15612" s="1" t="s">
        <v>1941</v>
      </c>
      <c r="D15612" s="1" t="s">
        <v>17</v>
      </c>
      <c r="E15612" s="1" t="s">
        <v>2196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x14ac:dyDescent="0.35">
      <c r="A15613" s="1" t="s">
        <v>2195</v>
      </c>
      <c r="B15613" s="1" t="s">
        <v>2196</v>
      </c>
      <c r="C15613" s="1" t="s">
        <v>1941</v>
      </c>
      <c r="D15613" s="1" t="s">
        <v>17</v>
      </c>
      <c r="E15613" s="1" t="s">
        <v>2196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x14ac:dyDescent="0.35">
      <c r="A15614" s="1" t="s">
        <v>2195</v>
      </c>
      <c r="B15614" s="1" t="s">
        <v>2196</v>
      </c>
      <c r="C15614" s="1" t="s">
        <v>1941</v>
      </c>
      <c r="D15614" s="1" t="s">
        <v>17</v>
      </c>
      <c r="E15614" s="1" t="s">
        <v>2196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x14ac:dyDescent="0.35">
      <c r="A15615" s="1" t="s">
        <v>2195</v>
      </c>
      <c r="B15615" s="1" t="s">
        <v>2196</v>
      </c>
      <c r="C15615" s="1" t="s">
        <v>1941</v>
      </c>
      <c r="D15615" s="1" t="s">
        <v>17</v>
      </c>
      <c r="E15615" s="1" t="s">
        <v>2196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x14ac:dyDescent="0.35">
      <c r="A15616" s="1" t="s">
        <v>2195</v>
      </c>
      <c r="B15616" s="1" t="s">
        <v>2196</v>
      </c>
      <c r="C15616" s="1" t="s">
        <v>1941</v>
      </c>
      <c r="D15616" s="1" t="s">
        <v>17</v>
      </c>
      <c r="E15616" s="1" t="s">
        <v>2196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x14ac:dyDescent="0.35">
      <c r="A15617" s="1" t="s">
        <v>2195</v>
      </c>
      <c r="B15617" s="1" t="s">
        <v>2196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x14ac:dyDescent="0.35">
      <c r="A15618" s="1" t="s">
        <v>2195</v>
      </c>
      <c r="B15618" s="1" t="s">
        <v>2196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x14ac:dyDescent="0.35">
      <c r="A15619" s="1" t="s">
        <v>2195</v>
      </c>
      <c r="B15619" s="1" t="s">
        <v>2196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x14ac:dyDescent="0.35">
      <c r="A15620" s="1" t="s">
        <v>2195</v>
      </c>
      <c r="B15620" s="1" t="s">
        <v>2196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x14ac:dyDescent="0.35">
      <c r="A15621" s="1" t="s">
        <v>2195</v>
      </c>
      <c r="B15621" s="1" t="s">
        <v>2196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x14ac:dyDescent="0.35">
      <c r="A15622" s="1" t="s">
        <v>2195</v>
      </c>
      <c r="B15622" s="1" t="s">
        <v>2196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x14ac:dyDescent="0.35">
      <c r="A15623" s="1" t="s">
        <v>2195</v>
      </c>
      <c r="B15623" s="1" t="s">
        <v>2196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x14ac:dyDescent="0.35">
      <c r="A15624" s="1" t="s">
        <v>2195</v>
      </c>
      <c r="B15624" s="1" t="s">
        <v>2196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x14ac:dyDescent="0.35">
      <c r="A15625" s="1" t="s">
        <v>2195</v>
      </c>
      <c r="B15625" s="1" t="s">
        <v>2196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x14ac:dyDescent="0.35">
      <c r="A15626" s="1" t="s">
        <v>2195</v>
      </c>
      <c r="B15626" s="1" t="s">
        <v>2196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x14ac:dyDescent="0.35">
      <c r="A15627" s="1" t="s">
        <v>2195</v>
      </c>
      <c r="B15627" s="1" t="s">
        <v>2196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x14ac:dyDescent="0.35">
      <c r="A15628" s="1" t="s">
        <v>2195</v>
      </c>
      <c r="B15628" s="1" t="s">
        <v>2196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x14ac:dyDescent="0.35">
      <c r="A15629" s="1" t="s">
        <v>2195</v>
      </c>
      <c r="B15629" s="1" t="s">
        <v>2196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x14ac:dyDescent="0.35">
      <c r="A15630" s="1" t="s">
        <v>2195</v>
      </c>
      <c r="B15630" s="1" t="s">
        <v>2196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x14ac:dyDescent="0.35">
      <c r="A15631" s="1" t="s">
        <v>2195</v>
      </c>
      <c r="B15631" s="1" t="s">
        <v>2196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x14ac:dyDescent="0.35">
      <c r="A15632" s="1" t="s">
        <v>2195</v>
      </c>
      <c r="B15632" s="1" t="s">
        <v>2196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x14ac:dyDescent="0.35">
      <c r="A15633" s="1" t="s">
        <v>2195</v>
      </c>
      <c r="B15633" s="1" t="s">
        <v>2196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x14ac:dyDescent="0.35">
      <c r="A15634" s="1" t="s">
        <v>2195</v>
      </c>
      <c r="B15634" s="1" t="s">
        <v>2196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x14ac:dyDescent="0.35">
      <c r="A15635" s="1" t="s">
        <v>2195</v>
      </c>
      <c r="B15635" s="1" t="s">
        <v>2196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x14ac:dyDescent="0.35">
      <c r="A15636" s="1" t="s">
        <v>2195</v>
      </c>
      <c r="B15636" s="1" t="s">
        <v>2196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x14ac:dyDescent="0.35">
      <c r="A15637" s="1" t="s">
        <v>2197</v>
      </c>
      <c r="B15637" s="1" t="s">
        <v>2198</v>
      </c>
      <c r="C15637" s="1" t="s">
        <v>1941</v>
      </c>
      <c r="D15637" s="1" t="s">
        <v>17</v>
      </c>
      <c r="E15637" s="1" t="s">
        <v>2198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x14ac:dyDescent="0.35">
      <c r="A15638" s="1" t="s">
        <v>2197</v>
      </c>
      <c r="B15638" s="1" t="s">
        <v>2198</v>
      </c>
      <c r="C15638" s="1" t="s">
        <v>1941</v>
      </c>
      <c r="D15638" s="1" t="s">
        <v>17</v>
      </c>
      <c r="E15638" s="1" t="s">
        <v>2198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x14ac:dyDescent="0.35">
      <c r="A15639" s="1" t="s">
        <v>2197</v>
      </c>
      <c r="B15639" s="1" t="s">
        <v>2198</v>
      </c>
      <c r="C15639" s="1" t="s">
        <v>1941</v>
      </c>
      <c r="D15639" s="1" t="s">
        <v>17</v>
      </c>
      <c r="E15639" s="1" t="s">
        <v>2198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x14ac:dyDescent="0.35">
      <c r="A15640" s="1" t="s">
        <v>2197</v>
      </c>
      <c r="B15640" s="1" t="s">
        <v>2198</v>
      </c>
      <c r="C15640" s="1" t="s">
        <v>1941</v>
      </c>
      <c r="D15640" s="1" t="s">
        <v>17</v>
      </c>
      <c r="E15640" s="1" t="s">
        <v>2198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x14ac:dyDescent="0.35">
      <c r="A15641" s="1" t="s">
        <v>2197</v>
      </c>
      <c r="B15641" s="1" t="s">
        <v>2198</v>
      </c>
      <c r="C15641" s="1" t="s">
        <v>1941</v>
      </c>
      <c r="D15641" s="1" t="s">
        <v>17</v>
      </c>
      <c r="E15641" s="1" t="s">
        <v>2198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x14ac:dyDescent="0.35">
      <c r="A15642" s="1" t="s">
        <v>2197</v>
      </c>
      <c r="B15642" s="1" t="s">
        <v>2198</v>
      </c>
      <c r="C15642" s="1" t="s">
        <v>1941</v>
      </c>
      <c r="D15642" s="1" t="s">
        <v>17</v>
      </c>
      <c r="E15642" s="1" t="s">
        <v>2198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x14ac:dyDescent="0.35">
      <c r="A15643" s="1" t="s">
        <v>2197</v>
      </c>
      <c r="B15643" s="1" t="s">
        <v>2198</v>
      </c>
      <c r="C15643" s="1" t="s">
        <v>1941</v>
      </c>
      <c r="D15643" s="1" t="s">
        <v>17</v>
      </c>
      <c r="E15643" s="1" t="s">
        <v>2198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x14ac:dyDescent="0.35">
      <c r="A15644" s="1" t="s">
        <v>2197</v>
      </c>
      <c r="B15644" s="1" t="s">
        <v>2198</v>
      </c>
      <c r="C15644" s="1" t="s">
        <v>1941</v>
      </c>
      <c r="D15644" s="1" t="s">
        <v>17</v>
      </c>
      <c r="E15644" s="1" t="s">
        <v>2198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x14ac:dyDescent="0.35">
      <c r="A15645" s="1" t="s">
        <v>2197</v>
      </c>
      <c r="B15645" s="1" t="s">
        <v>2198</v>
      </c>
      <c r="C15645" s="1" t="s">
        <v>1941</v>
      </c>
      <c r="D15645" s="1" t="s">
        <v>17</v>
      </c>
      <c r="E15645" s="1" t="s">
        <v>2198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x14ac:dyDescent="0.35">
      <c r="A15646" s="1" t="s">
        <v>2197</v>
      </c>
      <c r="B15646" s="1" t="s">
        <v>2198</v>
      </c>
      <c r="C15646" s="1" t="s">
        <v>1941</v>
      </c>
      <c r="D15646" s="1" t="s">
        <v>17</v>
      </c>
      <c r="E15646" s="1" t="s">
        <v>2198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x14ac:dyDescent="0.35">
      <c r="A15647" s="1" t="s">
        <v>2197</v>
      </c>
      <c r="B15647" s="1" t="s">
        <v>2198</v>
      </c>
      <c r="C15647" s="1" t="s">
        <v>1941</v>
      </c>
      <c r="D15647" s="1" t="s">
        <v>17</v>
      </c>
      <c r="E15647" s="1" t="s">
        <v>2198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x14ac:dyDescent="0.35">
      <c r="A15648" s="1" t="s">
        <v>2197</v>
      </c>
      <c r="B15648" s="1" t="s">
        <v>2198</v>
      </c>
      <c r="C15648" s="1" t="s">
        <v>1941</v>
      </c>
      <c r="D15648" s="1" t="s">
        <v>17</v>
      </c>
      <c r="E15648" s="1" t="s">
        <v>2198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x14ac:dyDescent="0.35">
      <c r="A15649" s="1" t="s">
        <v>2197</v>
      </c>
      <c r="B15649" s="1" t="s">
        <v>2198</v>
      </c>
      <c r="C15649" s="1" t="s">
        <v>1941</v>
      </c>
      <c r="D15649" s="1" t="s">
        <v>17</v>
      </c>
      <c r="E15649" s="1" t="s">
        <v>2199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x14ac:dyDescent="0.35">
      <c r="A15650" s="1" t="s">
        <v>2197</v>
      </c>
      <c r="B15650" s="1" t="s">
        <v>2198</v>
      </c>
      <c r="C15650" s="1" t="s">
        <v>1941</v>
      </c>
      <c r="D15650" s="1" t="s">
        <v>17</v>
      </c>
      <c r="E15650" s="1" t="s">
        <v>2199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x14ac:dyDescent="0.35">
      <c r="A15651" s="1" t="s">
        <v>2197</v>
      </c>
      <c r="B15651" s="1" t="s">
        <v>2198</v>
      </c>
      <c r="C15651" s="1" t="s">
        <v>1941</v>
      </c>
      <c r="D15651" s="1" t="s">
        <v>17</v>
      </c>
      <c r="E15651" s="1" t="s">
        <v>2199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x14ac:dyDescent="0.35">
      <c r="A15652" s="1" t="s">
        <v>2197</v>
      </c>
      <c r="B15652" s="1" t="s">
        <v>2198</v>
      </c>
      <c r="C15652" s="1" t="s">
        <v>1941</v>
      </c>
      <c r="D15652" s="1" t="s">
        <v>17</v>
      </c>
      <c r="E15652" s="1" t="s">
        <v>2199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35">
      <c r="A15653" s="1" t="s">
        <v>2197</v>
      </c>
      <c r="B15653" s="1" t="s">
        <v>2198</v>
      </c>
      <c r="C15653" s="1" t="s">
        <v>1941</v>
      </c>
      <c r="D15653" s="1" t="s">
        <v>17</v>
      </c>
      <c r="E15653" s="1" t="s">
        <v>2200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x14ac:dyDescent="0.35">
      <c r="A15654" s="1" t="s">
        <v>2197</v>
      </c>
      <c r="B15654" s="1" t="s">
        <v>2198</v>
      </c>
      <c r="C15654" s="1" t="s">
        <v>1941</v>
      </c>
      <c r="D15654" s="1" t="s">
        <v>17</v>
      </c>
      <c r="E15654" s="1" t="s">
        <v>2200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x14ac:dyDescent="0.35">
      <c r="A15655" s="1" t="s">
        <v>2197</v>
      </c>
      <c r="B15655" s="1" t="s">
        <v>2198</v>
      </c>
      <c r="C15655" s="1" t="s">
        <v>1941</v>
      </c>
      <c r="D15655" s="1" t="s">
        <v>17</v>
      </c>
      <c r="E15655" s="1" t="s">
        <v>2200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x14ac:dyDescent="0.35">
      <c r="A15656" s="1" t="s">
        <v>2197</v>
      </c>
      <c r="B15656" s="1" t="s">
        <v>2198</v>
      </c>
      <c r="C15656" s="1" t="s">
        <v>1941</v>
      </c>
      <c r="D15656" s="1" t="s">
        <v>17</v>
      </c>
      <c r="E15656" s="1" t="s">
        <v>2200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x14ac:dyDescent="0.35">
      <c r="A15657" s="1" t="s">
        <v>2197</v>
      </c>
      <c r="B15657" s="1" t="s">
        <v>2198</v>
      </c>
      <c r="C15657" s="1" t="s">
        <v>1941</v>
      </c>
      <c r="D15657" s="1" t="s">
        <v>17</v>
      </c>
      <c r="E15657" s="1" t="s">
        <v>2201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x14ac:dyDescent="0.35">
      <c r="A15658" s="1" t="s">
        <v>2197</v>
      </c>
      <c r="B15658" s="1" t="s">
        <v>2198</v>
      </c>
      <c r="C15658" s="1" t="s">
        <v>1941</v>
      </c>
      <c r="D15658" s="1" t="s">
        <v>17</v>
      </c>
      <c r="E15658" s="1" t="s">
        <v>2201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x14ac:dyDescent="0.35">
      <c r="A15659" s="1" t="s">
        <v>2197</v>
      </c>
      <c r="B15659" s="1" t="s">
        <v>2198</v>
      </c>
      <c r="C15659" s="1" t="s">
        <v>1941</v>
      </c>
      <c r="D15659" s="1" t="s">
        <v>17</v>
      </c>
      <c r="E15659" s="1" t="s">
        <v>2201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x14ac:dyDescent="0.35">
      <c r="A15660" s="1" t="s">
        <v>2197</v>
      </c>
      <c r="B15660" s="1" t="s">
        <v>2198</v>
      </c>
      <c r="C15660" s="1" t="s">
        <v>1941</v>
      </c>
      <c r="D15660" s="1" t="s">
        <v>17</v>
      </c>
      <c r="E15660" s="1" t="s">
        <v>2201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x14ac:dyDescent="0.35">
      <c r="A15661" s="1" t="s">
        <v>2197</v>
      </c>
      <c r="B15661" s="1" t="s">
        <v>2198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x14ac:dyDescent="0.35">
      <c r="A15662" s="1" t="s">
        <v>2197</v>
      </c>
      <c r="B15662" s="1" t="s">
        <v>2198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x14ac:dyDescent="0.35">
      <c r="A15663" s="1" t="s">
        <v>2197</v>
      </c>
      <c r="B15663" s="1" t="s">
        <v>2198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x14ac:dyDescent="0.35">
      <c r="A15664" s="1" t="s">
        <v>2197</v>
      </c>
      <c r="B15664" s="1" t="s">
        <v>2198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x14ac:dyDescent="0.35">
      <c r="A15665" s="1" t="s">
        <v>2197</v>
      </c>
      <c r="B15665" s="1" t="s">
        <v>2198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x14ac:dyDescent="0.35">
      <c r="A15666" s="1" t="s">
        <v>2197</v>
      </c>
      <c r="B15666" s="1" t="s">
        <v>2198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x14ac:dyDescent="0.35">
      <c r="A15667" s="1" t="s">
        <v>2197</v>
      </c>
      <c r="B15667" s="1" t="s">
        <v>2198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x14ac:dyDescent="0.35">
      <c r="A15668" s="1" t="s">
        <v>2197</v>
      </c>
      <c r="B15668" s="1" t="s">
        <v>2198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x14ac:dyDescent="0.35">
      <c r="A15669" s="1" t="s">
        <v>2197</v>
      </c>
      <c r="B15669" s="1" t="s">
        <v>2198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x14ac:dyDescent="0.35">
      <c r="A15670" s="1" t="s">
        <v>2197</v>
      </c>
      <c r="B15670" s="1" t="s">
        <v>2198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x14ac:dyDescent="0.35">
      <c r="A15671" s="1" t="s">
        <v>2197</v>
      </c>
      <c r="B15671" s="1" t="s">
        <v>2198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x14ac:dyDescent="0.35">
      <c r="A15672" s="1" t="s">
        <v>2197</v>
      </c>
      <c r="B15672" s="1" t="s">
        <v>2198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x14ac:dyDescent="0.35">
      <c r="A15673" s="1" t="s">
        <v>2197</v>
      </c>
      <c r="B15673" s="1" t="s">
        <v>2198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x14ac:dyDescent="0.35">
      <c r="A15674" s="1" t="s">
        <v>2197</v>
      </c>
      <c r="B15674" s="1" t="s">
        <v>2198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x14ac:dyDescent="0.35">
      <c r="A15675" s="1" t="s">
        <v>2197</v>
      </c>
      <c r="B15675" s="1" t="s">
        <v>2198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x14ac:dyDescent="0.35">
      <c r="A15676" s="1" t="s">
        <v>2197</v>
      </c>
      <c r="B15676" s="1" t="s">
        <v>2198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x14ac:dyDescent="0.35">
      <c r="A15677" s="1" t="s">
        <v>2197</v>
      </c>
      <c r="B15677" s="1" t="s">
        <v>2198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x14ac:dyDescent="0.35">
      <c r="A15678" s="1" t="s">
        <v>2197</v>
      </c>
      <c r="B15678" s="1" t="s">
        <v>2198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x14ac:dyDescent="0.35">
      <c r="A15679" s="1" t="s">
        <v>2197</v>
      </c>
      <c r="B15679" s="1" t="s">
        <v>2198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x14ac:dyDescent="0.35">
      <c r="A15680" s="1" t="s">
        <v>2202</v>
      </c>
      <c r="B15680" s="1" t="s">
        <v>2203</v>
      </c>
      <c r="C15680" s="1" t="s">
        <v>1941</v>
      </c>
      <c r="D15680" s="1" t="s">
        <v>17</v>
      </c>
      <c r="E15680" s="1" t="s">
        <v>2203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x14ac:dyDescent="0.35">
      <c r="A15681" s="1" t="s">
        <v>2202</v>
      </c>
      <c r="B15681" s="1" t="s">
        <v>2203</v>
      </c>
      <c r="C15681" s="1" t="s">
        <v>1941</v>
      </c>
      <c r="D15681" s="1" t="s">
        <v>17</v>
      </c>
      <c r="E15681" s="1" t="s">
        <v>2203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x14ac:dyDescent="0.35">
      <c r="A15682" s="1" t="s">
        <v>2202</v>
      </c>
      <c r="B15682" s="1" t="s">
        <v>2203</v>
      </c>
      <c r="C15682" s="1" t="s">
        <v>1941</v>
      </c>
      <c r="D15682" s="1" t="s">
        <v>17</v>
      </c>
      <c r="E15682" s="1" t="s">
        <v>2203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x14ac:dyDescent="0.35">
      <c r="A15683" s="1" t="s">
        <v>2202</v>
      </c>
      <c r="B15683" s="1" t="s">
        <v>2203</v>
      </c>
      <c r="C15683" s="1" t="s">
        <v>1941</v>
      </c>
      <c r="D15683" s="1" t="s">
        <v>17</v>
      </c>
      <c r="E15683" s="1" t="s">
        <v>2203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x14ac:dyDescent="0.35">
      <c r="A15684" s="1" t="s">
        <v>2202</v>
      </c>
      <c r="B15684" s="1" t="s">
        <v>2203</v>
      </c>
      <c r="C15684" s="1" t="s">
        <v>1941</v>
      </c>
      <c r="D15684" s="1" t="s">
        <v>17</v>
      </c>
      <c r="E15684" s="1" t="s">
        <v>2204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x14ac:dyDescent="0.35">
      <c r="A15685" s="1" t="s">
        <v>2202</v>
      </c>
      <c r="B15685" s="1" t="s">
        <v>2203</v>
      </c>
      <c r="C15685" s="1" t="s">
        <v>1941</v>
      </c>
      <c r="D15685" s="1" t="s">
        <v>17</v>
      </c>
      <c r="E15685" s="1" t="s">
        <v>2204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x14ac:dyDescent="0.35">
      <c r="A15686" s="1" t="s">
        <v>2202</v>
      </c>
      <c r="B15686" s="1" t="s">
        <v>2203</v>
      </c>
      <c r="C15686" s="1" t="s">
        <v>1941</v>
      </c>
      <c r="D15686" s="1" t="s">
        <v>17</v>
      </c>
      <c r="E15686" s="1" t="s">
        <v>2204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x14ac:dyDescent="0.35">
      <c r="A15687" s="1" t="s">
        <v>2202</v>
      </c>
      <c r="B15687" s="1" t="s">
        <v>2203</v>
      </c>
      <c r="C15687" s="1" t="s">
        <v>1941</v>
      </c>
      <c r="D15687" s="1" t="s">
        <v>17</v>
      </c>
      <c r="E15687" s="1" t="s">
        <v>2204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x14ac:dyDescent="0.35">
      <c r="A15688" s="1" t="s">
        <v>2202</v>
      </c>
      <c r="B15688" s="1" t="s">
        <v>2203</v>
      </c>
      <c r="C15688" s="1" t="s">
        <v>1941</v>
      </c>
      <c r="D15688" s="1" t="s">
        <v>17</v>
      </c>
      <c r="E15688" s="1" t="s">
        <v>2204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x14ac:dyDescent="0.35">
      <c r="A15689" s="1" t="s">
        <v>2202</v>
      </c>
      <c r="B15689" s="1" t="s">
        <v>2203</v>
      </c>
      <c r="C15689" s="1" t="s">
        <v>1941</v>
      </c>
      <c r="D15689" s="1" t="s">
        <v>17</v>
      </c>
      <c r="E15689" s="1" t="s">
        <v>2205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x14ac:dyDescent="0.35">
      <c r="A15690" s="1" t="s">
        <v>2202</v>
      </c>
      <c r="B15690" s="1" t="s">
        <v>2203</v>
      </c>
      <c r="C15690" s="1" t="s">
        <v>1941</v>
      </c>
      <c r="D15690" s="1" t="s">
        <v>17</v>
      </c>
      <c r="E15690" s="1" t="s">
        <v>2205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x14ac:dyDescent="0.35">
      <c r="A15691" s="1" t="s">
        <v>2202</v>
      </c>
      <c r="B15691" s="1" t="s">
        <v>2203</v>
      </c>
      <c r="C15691" s="1" t="s">
        <v>1941</v>
      </c>
      <c r="D15691" s="1" t="s">
        <v>17</v>
      </c>
      <c r="E15691" s="1" t="s">
        <v>2205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x14ac:dyDescent="0.35">
      <c r="A15692" s="1" t="s">
        <v>2202</v>
      </c>
      <c r="B15692" s="1" t="s">
        <v>2203</v>
      </c>
      <c r="C15692" s="1" t="s">
        <v>1941</v>
      </c>
      <c r="D15692" s="1" t="s">
        <v>17</v>
      </c>
      <c r="E15692" s="1" t="s">
        <v>2205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x14ac:dyDescent="0.35">
      <c r="A15693" s="1" t="s">
        <v>2202</v>
      </c>
      <c r="B15693" s="1" t="s">
        <v>2203</v>
      </c>
      <c r="C15693" s="1" t="s">
        <v>1941</v>
      </c>
      <c r="D15693" s="1" t="s">
        <v>17</v>
      </c>
      <c r="E15693" s="1" t="s">
        <v>2206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x14ac:dyDescent="0.35">
      <c r="A15694" s="1" t="s">
        <v>2202</v>
      </c>
      <c r="B15694" s="1" t="s">
        <v>2203</v>
      </c>
      <c r="C15694" s="1" t="s">
        <v>1941</v>
      </c>
      <c r="D15694" s="1" t="s">
        <v>17</v>
      </c>
      <c r="E15694" s="1" t="s">
        <v>2206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x14ac:dyDescent="0.35">
      <c r="A15695" s="1" t="s">
        <v>2202</v>
      </c>
      <c r="B15695" s="1" t="s">
        <v>2203</v>
      </c>
      <c r="C15695" s="1" t="s">
        <v>1941</v>
      </c>
      <c r="D15695" s="1" t="s">
        <v>17</v>
      </c>
      <c r="E15695" s="1" t="s">
        <v>2206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x14ac:dyDescent="0.35">
      <c r="A15696" s="1" t="s">
        <v>2202</v>
      </c>
      <c r="B15696" s="1" t="s">
        <v>2203</v>
      </c>
      <c r="C15696" s="1" t="s">
        <v>1941</v>
      </c>
      <c r="D15696" s="1" t="s">
        <v>17</v>
      </c>
      <c r="E15696" s="1" t="s">
        <v>2206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x14ac:dyDescent="0.35">
      <c r="A15697" s="1" t="s">
        <v>2202</v>
      </c>
      <c r="B15697" s="1" t="s">
        <v>2203</v>
      </c>
      <c r="C15697" s="1" t="s">
        <v>1941</v>
      </c>
      <c r="D15697" s="1" t="s">
        <v>17</v>
      </c>
      <c r="E15697" s="1" t="s">
        <v>2206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x14ac:dyDescent="0.35">
      <c r="A15698" s="1" t="s">
        <v>2202</v>
      </c>
      <c r="B15698" s="1" t="s">
        <v>2203</v>
      </c>
      <c r="C15698" s="1" t="s">
        <v>1941</v>
      </c>
      <c r="D15698" s="1" t="s">
        <v>17</v>
      </c>
      <c r="E15698" s="1" t="s">
        <v>2207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x14ac:dyDescent="0.35">
      <c r="A15699" s="1" t="s">
        <v>2202</v>
      </c>
      <c r="B15699" s="1" t="s">
        <v>2203</v>
      </c>
      <c r="C15699" s="1" t="s">
        <v>1941</v>
      </c>
      <c r="D15699" s="1" t="s">
        <v>17</v>
      </c>
      <c r="E15699" s="1" t="s">
        <v>2207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x14ac:dyDescent="0.35">
      <c r="A15700" s="1" t="s">
        <v>2202</v>
      </c>
      <c r="B15700" s="1" t="s">
        <v>2203</v>
      </c>
      <c r="C15700" s="1" t="s">
        <v>1941</v>
      </c>
      <c r="D15700" s="1" t="s">
        <v>17</v>
      </c>
      <c r="E15700" s="1" t="s">
        <v>2207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x14ac:dyDescent="0.35">
      <c r="A15701" s="1" t="s">
        <v>2202</v>
      </c>
      <c r="B15701" s="1" t="s">
        <v>2203</v>
      </c>
      <c r="C15701" s="1" t="s">
        <v>1941</v>
      </c>
      <c r="D15701" s="1" t="s">
        <v>17</v>
      </c>
      <c r="E15701" s="1" t="s">
        <v>2207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x14ac:dyDescent="0.35">
      <c r="A15702" s="1" t="s">
        <v>2202</v>
      </c>
      <c r="B15702" s="1" t="s">
        <v>2203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x14ac:dyDescent="0.35">
      <c r="A15703" s="1" t="s">
        <v>2202</v>
      </c>
      <c r="B15703" s="1" t="s">
        <v>2203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x14ac:dyDescent="0.35">
      <c r="A15704" s="1" t="s">
        <v>2202</v>
      </c>
      <c r="B15704" s="1" t="s">
        <v>2203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x14ac:dyDescent="0.35">
      <c r="A15705" s="1" t="s">
        <v>2202</v>
      </c>
      <c r="B15705" s="1" t="s">
        <v>2203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x14ac:dyDescent="0.35">
      <c r="A15706" s="1" t="s">
        <v>2202</v>
      </c>
      <c r="B15706" s="1" t="s">
        <v>2203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x14ac:dyDescent="0.35">
      <c r="A15707" s="1" t="s">
        <v>2202</v>
      </c>
      <c r="B15707" s="1" t="s">
        <v>2203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x14ac:dyDescent="0.35">
      <c r="A15708" s="1" t="s">
        <v>2202</v>
      </c>
      <c r="B15708" s="1" t="s">
        <v>2203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x14ac:dyDescent="0.35">
      <c r="A15709" s="1" t="s">
        <v>2202</v>
      </c>
      <c r="B15709" s="1" t="s">
        <v>2203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x14ac:dyDescent="0.35">
      <c r="A15710" s="1" t="s">
        <v>2202</v>
      </c>
      <c r="B15710" s="1" t="s">
        <v>2203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x14ac:dyDescent="0.35">
      <c r="A15711" s="1" t="s">
        <v>2202</v>
      </c>
      <c r="B15711" s="1" t="s">
        <v>2203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x14ac:dyDescent="0.35">
      <c r="A15712" s="1" t="s">
        <v>2202</v>
      </c>
      <c r="B15712" s="1" t="s">
        <v>2203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x14ac:dyDescent="0.35">
      <c r="A15713" s="1" t="s">
        <v>2202</v>
      </c>
      <c r="B15713" s="1" t="s">
        <v>2203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x14ac:dyDescent="0.35">
      <c r="A15714" s="1" t="s">
        <v>2202</v>
      </c>
      <c r="B15714" s="1" t="s">
        <v>2203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x14ac:dyDescent="0.35">
      <c r="A15715" s="1" t="s">
        <v>2202</v>
      </c>
      <c r="B15715" s="1" t="s">
        <v>2203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x14ac:dyDescent="0.35">
      <c r="A15716" s="1" t="s">
        <v>2202</v>
      </c>
      <c r="B15716" s="1" t="s">
        <v>2203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x14ac:dyDescent="0.35">
      <c r="A15717" s="1" t="s">
        <v>2202</v>
      </c>
      <c r="B15717" s="1" t="s">
        <v>2203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x14ac:dyDescent="0.35">
      <c r="A15718" s="1" t="s">
        <v>2202</v>
      </c>
      <c r="B15718" s="1" t="s">
        <v>2203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x14ac:dyDescent="0.35">
      <c r="A15719" s="1" t="s">
        <v>2202</v>
      </c>
      <c r="B15719" s="1" t="s">
        <v>2203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x14ac:dyDescent="0.35">
      <c r="A15720" s="1" t="s">
        <v>2202</v>
      </c>
      <c r="B15720" s="1" t="s">
        <v>2203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x14ac:dyDescent="0.35">
      <c r="A15721" s="1" t="s">
        <v>2202</v>
      </c>
      <c r="B15721" s="1" t="s">
        <v>2203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x14ac:dyDescent="0.35">
      <c r="A15722" s="1" t="s">
        <v>2202</v>
      </c>
      <c r="B15722" s="1" t="s">
        <v>2203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x14ac:dyDescent="0.35">
      <c r="A15723" s="1" t="s">
        <v>2208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x14ac:dyDescent="0.35">
      <c r="A15724" s="1" t="s">
        <v>2208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x14ac:dyDescent="0.35">
      <c r="A15725" s="1" t="s">
        <v>2208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x14ac:dyDescent="0.35">
      <c r="A15726" s="1" t="s">
        <v>2208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x14ac:dyDescent="0.35">
      <c r="A15727" s="1" t="s">
        <v>2208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x14ac:dyDescent="0.35">
      <c r="A15728" s="1" t="s">
        <v>2208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x14ac:dyDescent="0.35">
      <c r="A15729" s="1" t="s">
        <v>2208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x14ac:dyDescent="0.35">
      <c r="A15730" s="1" t="s">
        <v>2208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x14ac:dyDescent="0.35">
      <c r="A15731" s="1" t="s">
        <v>2208</v>
      </c>
      <c r="B15731" s="1" t="s">
        <v>508</v>
      </c>
      <c r="C15731" s="1" t="s">
        <v>1941</v>
      </c>
      <c r="D15731" s="1" t="s">
        <v>17</v>
      </c>
      <c r="E15731" s="1" t="s">
        <v>2209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x14ac:dyDescent="0.35">
      <c r="A15732" s="1" t="s">
        <v>2208</v>
      </c>
      <c r="B15732" s="1" t="s">
        <v>508</v>
      </c>
      <c r="C15732" s="1" t="s">
        <v>1941</v>
      </c>
      <c r="D15732" s="1" t="s">
        <v>17</v>
      </c>
      <c r="E15732" s="1" t="s">
        <v>2209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x14ac:dyDescent="0.35">
      <c r="A15733" s="1" t="s">
        <v>2208</v>
      </c>
      <c r="B15733" s="1" t="s">
        <v>508</v>
      </c>
      <c r="C15733" s="1" t="s">
        <v>1941</v>
      </c>
      <c r="D15733" s="1" t="s">
        <v>17</v>
      </c>
      <c r="E15733" s="1" t="s">
        <v>2209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x14ac:dyDescent="0.35">
      <c r="A15734" s="1" t="s">
        <v>2208</v>
      </c>
      <c r="B15734" s="1" t="s">
        <v>508</v>
      </c>
      <c r="C15734" s="1" t="s">
        <v>1941</v>
      </c>
      <c r="D15734" s="1" t="s">
        <v>17</v>
      </c>
      <c r="E15734" s="1" t="s">
        <v>2209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x14ac:dyDescent="0.35">
      <c r="A15735" s="1" t="s">
        <v>2208</v>
      </c>
      <c r="B15735" s="1" t="s">
        <v>508</v>
      </c>
      <c r="C15735" s="1" t="s">
        <v>1941</v>
      </c>
      <c r="D15735" s="1" t="s">
        <v>17</v>
      </c>
      <c r="E15735" s="1" t="s">
        <v>2209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x14ac:dyDescent="0.35">
      <c r="A15736" s="1" t="s">
        <v>2208</v>
      </c>
      <c r="B15736" s="1" t="s">
        <v>508</v>
      </c>
      <c r="C15736" s="1" t="s">
        <v>1941</v>
      </c>
      <c r="D15736" s="1" t="s">
        <v>17</v>
      </c>
      <c r="E15736" s="1" t="s">
        <v>2209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x14ac:dyDescent="0.35">
      <c r="A15737" s="1" t="s">
        <v>2208</v>
      </c>
      <c r="B15737" s="1" t="s">
        <v>508</v>
      </c>
      <c r="C15737" s="1" t="s">
        <v>1941</v>
      </c>
      <c r="D15737" s="1" t="s">
        <v>17</v>
      </c>
      <c r="E15737" s="1" t="s">
        <v>2209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x14ac:dyDescent="0.35">
      <c r="A15738" s="1" t="s">
        <v>2208</v>
      </c>
      <c r="B15738" s="1" t="s">
        <v>508</v>
      </c>
      <c r="C15738" s="1" t="s">
        <v>1941</v>
      </c>
      <c r="D15738" s="1" t="s">
        <v>17</v>
      </c>
      <c r="E15738" s="1" t="s">
        <v>2209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x14ac:dyDescent="0.35">
      <c r="A15739" s="1" t="s">
        <v>2208</v>
      </c>
      <c r="B15739" s="1" t="s">
        <v>508</v>
      </c>
      <c r="C15739" s="1" t="s">
        <v>1941</v>
      </c>
      <c r="D15739" s="1" t="s">
        <v>17</v>
      </c>
      <c r="E15739" s="1" t="s">
        <v>2209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x14ac:dyDescent="0.35">
      <c r="A15740" s="1" t="s">
        <v>2208</v>
      </c>
      <c r="B15740" s="1" t="s">
        <v>508</v>
      </c>
      <c r="C15740" s="1" t="s">
        <v>1941</v>
      </c>
      <c r="D15740" s="1" t="s">
        <v>17</v>
      </c>
      <c r="E15740" s="1" t="s">
        <v>2210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x14ac:dyDescent="0.35">
      <c r="A15741" s="1" t="s">
        <v>2208</v>
      </c>
      <c r="B15741" s="1" t="s">
        <v>508</v>
      </c>
      <c r="C15741" s="1" t="s">
        <v>1941</v>
      </c>
      <c r="D15741" s="1" t="s">
        <v>17</v>
      </c>
      <c r="E15741" s="1" t="s">
        <v>2210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x14ac:dyDescent="0.35">
      <c r="A15742" s="1" t="s">
        <v>2208</v>
      </c>
      <c r="B15742" s="1" t="s">
        <v>508</v>
      </c>
      <c r="C15742" s="1" t="s">
        <v>1941</v>
      </c>
      <c r="D15742" s="1" t="s">
        <v>17</v>
      </c>
      <c r="E15742" s="1" t="s">
        <v>2210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x14ac:dyDescent="0.35">
      <c r="A15743" s="1" t="s">
        <v>2208</v>
      </c>
      <c r="B15743" s="1" t="s">
        <v>508</v>
      </c>
      <c r="C15743" s="1" t="s">
        <v>1941</v>
      </c>
      <c r="D15743" s="1" t="s">
        <v>17</v>
      </c>
      <c r="E15743" s="1" t="s">
        <v>2210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35">
      <c r="A15744" s="1" t="s">
        <v>2208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x14ac:dyDescent="0.35">
      <c r="A15745" s="1" t="s">
        <v>2208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x14ac:dyDescent="0.35">
      <c r="A15746" s="1" t="s">
        <v>2208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x14ac:dyDescent="0.35">
      <c r="A15747" s="1" t="s">
        <v>2208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x14ac:dyDescent="0.35">
      <c r="A15748" s="1" t="s">
        <v>2208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x14ac:dyDescent="0.35">
      <c r="A15749" s="1" t="s">
        <v>2208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x14ac:dyDescent="0.35">
      <c r="A15750" s="1" t="s">
        <v>2208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x14ac:dyDescent="0.35">
      <c r="A15751" s="1" t="s">
        <v>2208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x14ac:dyDescent="0.35">
      <c r="A15752" s="1" t="s">
        <v>2208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x14ac:dyDescent="0.35">
      <c r="A15753" s="1" t="s">
        <v>2208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x14ac:dyDescent="0.35">
      <c r="A15754" s="1" t="s">
        <v>2208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x14ac:dyDescent="0.35">
      <c r="A15755" s="1" t="s">
        <v>2208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x14ac:dyDescent="0.35">
      <c r="A15756" s="1" t="s">
        <v>2208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x14ac:dyDescent="0.35">
      <c r="A15757" s="1" t="s">
        <v>2208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x14ac:dyDescent="0.35">
      <c r="A15758" s="1" t="s">
        <v>2208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x14ac:dyDescent="0.35">
      <c r="A15759" s="1" t="s">
        <v>2208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x14ac:dyDescent="0.35">
      <c r="A15760" s="1" t="s">
        <v>2208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x14ac:dyDescent="0.35">
      <c r="A15761" s="1" t="s">
        <v>2208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x14ac:dyDescent="0.35">
      <c r="A15762" s="1" t="s">
        <v>2208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x14ac:dyDescent="0.35">
      <c r="A15763" s="1" t="s">
        <v>2208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x14ac:dyDescent="0.35">
      <c r="A15764" s="1" t="s">
        <v>2208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x14ac:dyDescent="0.35">
      <c r="A15765" s="1" t="s">
        <v>2208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x14ac:dyDescent="0.35">
      <c r="A15766" s="1" t="s">
        <v>2211</v>
      </c>
      <c r="B15766" s="1" t="s">
        <v>2212</v>
      </c>
      <c r="C15766" s="1" t="s">
        <v>1941</v>
      </c>
      <c r="D15766" s="1" t="s">
        <v>17</v>
      </c>
      <c r="E15766" s="1" t="s">
        <v>2212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x14ac:dyDescent="0.35">
      <c r="A15767" s="1" t="s">
        <v>2211</v>
      </c>
      <c r="B15767" s="1" t="s">
        <v>2212</v>
      </c>
      <c r="C15767" s="1" t="s">
        <v>1941</v>
      </c>
      <c r="D15767" s="1" t="s">
        <v>17</v>
      </c>
      <c r="E15767" s="1" t="s">
        <v>2212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x14ac:dyDescent="0.35">
      <c r="A15768" s="1" t="s">
        <v>2211</v>
      </c>
      <c r="B15768" s="1" t="s">
        <v>2212</v>
      </c>
      <c r="C15768" s="1" t="s">
        <v>1941</v>
      </c>
      <c r="D15768" s="1" t="s">
        <v>17</v>
      </c>
      <c r="E15768" s="1" t="s">
        <v>2212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x14ac:dyDescent="0.35">
      <c r="A15769" s="1" t="s">
        <v>2211</v>
      </c>
      <c r="B15769" s="1" t="s">
        <v>2212</v>
      </c>
      <c r="C15769" s="1" t="s">
        <v>1941</v>
      </c>
      <c r="D15769" s="1" t="s">
        <v>17</v>
      </c>
      <c r="E15769" s="1" t="s">
        <v>2212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x14ac:dyDescent="0.35">
      <c r="A15770" s="1" t="s">
        <v>2211</v>
      </c>
      <c r="B15770" s="1" t="s">
        <v>2212</v>
      </c>
      <c r="C15770" s="1" t="s">
        <v>1941</v>
      </c>
      <c r="D15770" s="1" t="s">
        <v>17</v>
      </c>
      <c r="E15770" s="1" t="s">
        <v>2212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x14ac:dyDescent="0.35">
      <c r="A15771" s="1" t="s">
        <v>2211</v>
      </c>
      <c r="B15771" s="1" t="s">
        <v>2212</v>
      </c>
      <c r="C15771" s="1" t="s">
        <v>1941</v>
      </c>
      <c r="D15771" s="1" t="s">
        <v>17</v>
      </c>
      <c r="E15771" s="1" t="s">
        <v>2212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x14ac:dyDescent="0.35">
      <c r="A15772" s="1" t="s">
        <v>2211</v>
      </c>
      <c r="B15772" s="1" t="s">
        <v>2212</v>
      </c>
      <c r="C15772" s="1" t="s">
        <v>1941</v>
      </c>
      <c r="D15772" s="1" t="s">
        <v>17</v>
      </c>
      <c r="E15772" s="1" t="s">
        <v>2212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x14ac:dyDescent="0.35">
      <c r="A15773" s="1" t="s">
        <v>2211</v>
      </c>
      <c r="B15773" s="1" t="s">
        <v>2212</v>
      </c>
      <c r="C15773" s="1" t="s">
        <v>1941</v>
      </c>
      <c r="D15773" s="1" t="s">
        <v>17</v>
      </c>
      <c r="E15773" s="1" t="s">
        <v>2212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x14ac:dyDescent="0.35">
      <c r="A15774" s="1" t="s">
        <v>2211</v>
      </c>
      <c r="B15774" s="1" t="s">
        <v>2212</v>
      </c>
      <c r="C15774" s="1" t="s">
        <v>1941</v>
      </c>
      <c r="D15774" s="1" t="s">
        <v>17</v>
      </c>
      <c r="E15774" s="1" t="s">
        <v>2212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x14ac:dyDescent="0.35">
      <c r="A15775" s="1" t="s">
        <v>2211</v>
      </c>
      <c r="B15775" s="1" t="s">
        <v>2212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x14ac:dyDescent="0.35">
      <c r="A15776" s="1" t="s">
        <v>2211</v>
      </c>
      <c r="B15776" s="1" t="s">
        <v>2212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x14ac:dyDescent="0.35">
      <c r="A15777" s="1" t="s">
        <v>2211</v>
      </c>
      <c r="B15777" s="1" t="s">
        <v>2212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x14ac:dyDescent="0.35">
      <c r="A15778" s="1" t="s">
        <v>2211</v>
      </c>
      <c r="B15778" s="1" t="s">
        <v>2212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x14ac:dyDescent="0.35">
      <c r="A15779" s="1" t="s">
        <v>2211</v>
      </c>
      <c r="B15779" s="1" t="s">
        <v>2212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x14ac:dyDescent="0.35">
      <c r="A15780" s="1" t="s">
        <v>2211</v>
      </c>
      <c r="B15780" s="1" t="s">
        <v>2212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x14ac:dyDescent="0.35">
      <c r="A15781" s="1" t="s">
        <v>2211</v>
      </c>
      <c r="B15781" s="1" t="s">
        <v>2212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x14ac:dyDescent="0.35">
      <c r="A15782" s="1" t="s">
        <v>2211</v>
      </c>
      <c r="B15782" s="1" t="s">
        <v>2212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x14ac:dyDescent="0.35">
      <c r="A15783" s="1" t="s">
        <v>2211</v>
      </c>
      <c r="B15783" s="1" t="s">
        <v>2212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x14ac:dyDescent="0.35">
      <c r="A15784" s="1" t="s">
        <v>2211</v>
      </c>
      <c r="B15784" s="1" t="s">
        <v>2212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x14ac:dyDescent="0.35">
      <c r="A15785" s="1" t="s">
        <v>2211</v>
      </c>
      <c r="B15785" s="1" t="s">
        <v>2212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x14ac:dyDescent="0.35">
      <c r="A15786" s="1" t="s">
        <v>2211</v>
      </c>
      <c r="B15786" s="1" t="s">
        <v>2212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x14ac:dyDescent="0.35">
      <c r="A15787" s="1" t="s">
        <v>2211</v>
      </c>
      <c r="B15787" s="1" t="s">
        <v>2212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x14ac:dyDescent="0.35">
      <c r="A15788" s="1" t="s">
        <v>2211</v>
      </c>
      <c r="B15788" s="1" t="s">
        <v>2212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x14ac:dyDescent="0.35">
      <c r="A15789" s="1" t="s">
        <v>2211</v>
      </c>
      <c r="B15789" s="1" t="s">
        <v>2212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x14ac:dyDescent="0.35">
      <c r="A15790" s="1" t="s">
        <v>2211</v>
      </c>
      <c r="B15790" s="1" t="s">
        <v>2212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x14ac:dyDescent="0.35">
      <c r="A15791" s="1" t="s">
        <v>2211</v>
      </c>
      <c r="B15791" s="1" t="s">
        <v>2212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x14ac:dyDescent="0.35">
      <c r="A15792" s="1" t="s">
        <v>2211</v>
      </c>
      <c r="B15792" s="1" t="s">
        <v>2212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x14ac:dyDescent="0.35">
      <c r="A15793" s="1" t="s">
        <v>2211</v>
      </c>
      <c r="B15793" s="1" t="s">
        <v>2212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x14ac:dyDescent="0.35">
      <c r="A15794" s="1" t="s">
        <v>2211</v>
      </c>
      <c r="B15794" s="1" t="s">
        <v>2212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x14ac:dyDescent="0.35">
      <c r="A15795" s="1" t="s">
        <v>2211</v>
      </c>
      <c r="B15795" s="1" t="s">
        <v>2212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x14ac:dyDescent="0.35">
      <c r="A15796" s="1" t="s">
        <v>2211</v>
      </c>
      <c r="B15796" s="1" t="s">
        <v>2212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x14ac:dyDescent="0.35">
      <c r="A15797" s="1" t="s">
        <v>2213</v>
      </c>
      <c r="B15797" s="1" t="s">
        <v>2214</v>
      </c>
      <c r="C15797" s="1" t="s">
        <v>1941</v>
      </c>
      <c r="D15797" s="1" t="s">
        <v>17</v>
      </c>
      <c r="E15797" s="1" t="s">
        <v>2214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x14ac:dyDescent="0.35">
      <c r="A15798" s="1" t="s">
        <v>2213</v>
      </c>
      <c r="B15798" s="1" t="s">
        <v>2214</v>
      </c>
      <c r="C15798" s="1" t="s">
        <v>1941</v>
      </c>
      <c r="D15798" s="1" t="s">
        <v>17</v>
      </c>
      <c r="E15798" s="1" t="s">
        <v>2214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x14ac:dyDescent="0.35">
      <c r="A15799" s="1" t="s">
        <v>2213</v>
      </c>
      <c r="B15799" s="1" t="s">
        <v>2214</v>
      </c>
      <c r="C15799" s="1" t="s">
        <v>1941</v>
      </c>
      <c r="D15799" s="1" t="s">
        <v>17</v>
      </c>
      <c r="E15799" s="1" t="s">
        <v>2214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x14ac:dyDescent="0.35">
      <c r="A15800" s="1" t="s">
        <v>2213</v>
      </c>
      <c r="B15800" s="1" t="s">
        <v>2214</v>
      </c>
      <c r="C15800" s="1" t="s">
        <v>1941</v>
      </c>
      <c r="D15800" s="1" t="s">
        <v>17</v>
      </c>
      <c r="E15800" s="1" t="s">
        <v>2214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x14ac:dyDescent="0.35">
      <c r="A15801" s="1" t="s">
        <v>2213</v>
      </c>
      <c r="B15801" s="1" t="s">
        <v>2214</v>
      </c>
      <c r="C15801" s="1" t="s">
        <v>1941</v>
      </c>
      <c r="D15801" s="1" t="s">
        <v>17</v>
      </c>
      <c r="E15801" s="1" t="s">
        <v>2214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x14ac:dyDescent="0.35">
      <c r="A15802" s="1" t="s">
        <v>2213</v>
      </c>
      <c r="B15802" s="1" t="s">
        <v>2214</v>
      </c>
      <c r="C15802" s="1" t="s">
        <v>1941</v>
      </c>
      <c r="D15802" s="1" t="s">
        <v>17</v>
      </c>
      <c r="E15802" s="1" t="s">
        <v>2215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x14ac:dyDescent="0.35">
      <c r="A15803" s="1" t="s">
        <v>2213</v>
      </c>
      <c r="B15803" s="1" t="s">
        <v>2214</v>
      </c>
      <c r="C15803" s="1" t="s">
        <v>1941</v>
      </c>
      <c r="D15803" s="1" t="s">
        <v>17</v>
      </c>
      <c r="E15803" s="1" t="s">
        <v>2215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x14ac:dyDescent="0.35">
      <c r="A15804" s="1" t="s">
        <v>2213</v>
      </c>
      <c r="B15804" s="1" t="s">
        <v>2214</v>
      </c>
      <c r="C15804" s="1" t="s">
        <v>1941</v>
      </c>
      <c r="D15804" s="1" t="s">
        <v>17</v>
      </c>
      <c r="E15804" s="1" t="s">
        <v>2215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x14ac:dyDescent="0.35">
      <c r="A15805" s="1" t="s">
        <v>2213</v>
      </c>
      <c r="B15805" s="1" t="s">
        <v>2214</v>
      </c>
      <c r="C15805" s="1" t="s">
        <v>1941</v>
      </c>
      <c r="D15805" s="1" t="s">
        <v>17</v>
      </c>
      <c r="E15805" s="1" t="s">
        <v>2215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x14ac:dyDescent="0.35">
      <c r="A15806" s="1" t="s">
        <v>2213</v>
      </c>
      <c r="B15806" s="1" t="s">
        <v>2214</v>
      </c>
      <c r="C15806" s="1" t="s">
        <v>1941</v>
      </c>
      <c r="D15806" s="1" t="s">
        <v>17</v>
      </c>
      <c r="E15806" s="1" t="s">
        <v>2215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x14ac:dyDescent="0.35">
      <c r="A15807" s="1" t="s">
        <v>2213</v>
      </c>
      <c r="B15807" s="1" t="s">
        <v>2214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x14ac:dyDescent="0.35">
      <c r="A15808" s="1" t="s">
        <v>2213</v>
      </c>
      <c r="B15808" s="1" t="s">
        <v>2214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x14ac:dyDescent="0.35">
      <c r="A15809" s="1" t="s">
        <v>2213</v>
      </c>
      <c r="B15809" s="1" t="s">
        <v>2214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x14ac:dyDescent="0.35">
      <c r="A15810" s="1" t="s">
        <v>2213</v>
      </c>
      <c r="B15810" s="1" t="s">
        <v>2214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x14ac:dyDescent="0.35">
      <c r="A15811" s="1" t="s">
        <v>2213</v>
      </c>
      <c r="B15811" s="1" t="s">
        <v>2214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x14ac:dyDescent="0.35">
      <c r="A15812" s="1" t="s">
        <v>2213</v>
      </c>
      <c r="B15812" s="1" t="s">
        <v>2214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x14ac:dyDescent="0.35">
      <c r="A15813" s="1" t="s">
        <v>2213</v>
      </c>
      <c r="B15813" s="1" t="s">
        <v>2214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x14ac:dyDescent="0.35">
      <c r="A15814" s="1" t="s">
        <v>2213</v>
      </c>
      <c r="B15814" s="1" t="s">
        <v>2214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x14ac:dyDescent="0.35">
      <c r="A15815" s="1" t="s">
        <v>2213</v>
      </c>
      <c r="B15815" s="1" t="s">
        <v>2214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x14ac:dyDescent="0.35">
      <c r="A15816" s="1" t="s">
        <v>2213</v>
      </c>
      <c r="B15816" s="1" t="s">
        <v>2214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x14ac:dyDescent="0.35">
      <c r="A15817" s="1" t="s">
        <v>2213</v>
      </c>
      <c r="B15817" s="1" t="s">
        <v>2214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x14ac:dyDescent="0.35">
      <c r="A15818" s="1" t="s">
        <v>2213</v>
      </c>
      <c r="B15818" s="1" t="s">
        <v>2214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x14ac:dyDescent="0.35">
      <c r="A15819" s="1" t="s">
        <v>2213</v>
      </c>
      <c r="B15819" s="1" t="s">
        <v>2214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x14ac:dyDescent="0.35">
      <c r="A15820" s="1" t="s">
        <v>2213</v>
      </c>
      <c r="B15820" s="1" t="s">
        <v>2214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x14ac:dyDescent="0.35">
      <c r="A15821" s="1" t="s">
        <v>2213</v>
      </c>
      <c r="B15821" s="1" t="s">
        <v>2214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x14ac:dyDescent="0.35">
      <c r="A15822" s="1" t="s">
        <v>2213</v>
      </c>
      <c r="B15822" s="1" t="s">
        <v>2214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x14ac:dyDescent="0.35">
      <c r="A15823" s="1" t="s">
        <v>2213</v>
      </c>
      <c r="B15823" s="1" t="s">
        <v>2214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x14ac:dyDescent="0.35">
      <c r="A15824" s="1" t="s">
        <v>2213</v>
      </c>
      <c r="B15824" s="1" t="s">
        <v>2214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x14ac:dyDescent="0.35">
      <c r="A15825" s="1" t="s">
        <v>2213</v>
      </c>
      <c r="B15825" s="1" t="s">
        <v>2214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x14ac:dyDescent="0.35">
      <c r="A15826" s="1" t="s">
        <v>2213</v>
      </c>
      <c r="B15826" s="1" t="s">
        <v>2214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x14ac:dyDescent="0.35">
      <c r="A15827" s="1" t="s">
        <v>2213</v>
      </c>
      <c r="B15827" s="1" t="s">
        <v>2214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x14ac:dyDescent="0.35">
      <c r="A15828" s="1" t="s">
        <v>2213</v>
      </c>
      <c r="B15828" s="1" t="s">
        <v>2214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x14ac:dyDescent="0.35">
      <c r="A15829" s="1" t="s">
        <v>2216</v>
      </c>
      <c r="B15829" s="1" t="s">
        <v>2217</v>
      </c>
      <c r="C15829" s="1" t="s">
        <v>1941</v>
      </c>
      <c r="D15829" s="1" t="s">
        <v>17</v>
      </c>
      <c r="E15829" s="1" t="s">
        <v>2217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x14ac:dyDescent="0.35">
      <c r="A15830" s="1" t="s">
        <v>2216</v>
      </c>
      <c r="B15830" s="1" t="s">
        <v>2217</v>
      </c>
      <c r="C15830" s="1" t="s">
        <v>1941</v>
      </c>
      <c r="D15830" s="1" t="s">
        <v>17</v>
      </c>
      <c r="E15830" s="1" t="s">
        <v>2217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x14ac:dyDescent="0.35">
      <c r="A15831" s="1" t="s">
        <v>2216</v>
      </c>
      <c r="B15831" s="1" t="s">
        <v>2217</v>
      </c>
      <c r="C15831" s="1" t="s">
        <v>1941</v>
      </c>
      <c r="D15831" s="1" t="s">
        <v>17</v>
      </c>
      <c r="E15831" s="1" t="s">
        <v>2217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x14ac:dyDescent="0.35">
      <c r="A15832" s="1" t="s">
        <v>2216</v>
      </c>
      <c r="B15832" s="1" t="s">
        <v>2217</v>
      </c>
      <c r="C15832" s="1" t="s">
        <v>1941</v>
      </c>
      <c r="D15832" s="1" t="s">
        <v>17</v>
      </c>
      <c r="E15832" s="1" t="s">
        <v>2217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x14ac:dyDescent="0.35">
      <c r="A15833" s="1" t="s">
        <v>2216</v>
      </c>
      <c r="B15833" s="1" t="s">
        <v>2217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x14ac:dyDescent="0.35">
      <c r="A15834" s="1" t="s">
        <v>2216</v>
      </c>
      <c r="B15834" s="1" t="s">
        <v>2217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x14ac:dyDescent="0.35">
      <c r="A15835" s="1" t="s">
        <v>2216</v>
      </c>
      <c r="B15835" s="1" t="s">
        <v>2217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x14ac:dyDescent="0.35">
      <c r="A15836" s="1" t="s">
        <v>2216</v>
      </c>
      <c r="B15836" s="1" t="s">
        <v>2217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x14ac:dyDescent="0.35">
      <c r="A15837" s="1" t="s">
        <v>2216</v>
      </c>
      <c r="B15837" s="1" t="s">
        <v>2217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x14ac:dyDescent="0.35">
      <c r="A15838" s="1" t="s">
        <v>2216</v>
      </c>
      <c r="B15838" s="1" t="s">
        <v>2217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x14ac:dyDescent="0.35">
      <c r="A15839" s="1" t="s">
        <v>2216</v>
      </c>
      <c r="B15839" s="1" t="s">
        <v>2217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x14ac:dyDescent="0.35">
      <c r="A15840" s="1" t="s">
        <v>2216</v>
      </c>
      <c r="B15840" s="1" t="s">
        <v>2217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x14ac:dyDescent="0.35">
      <c r="A15841" s="1" t="s">
        <v>2216</v>
      </c>
      <c r="B15841" s="1" t="s">
        <v>2217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x14ac:dyDescent="0.35">
      <c r="A15842" s="1" t="s">
        <v>2216</v>
      </c>
      <c r="B15842" s="1" t="s">
        <v>2217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x14ac:dyDescent="0.35">
      <c r="A15843" s="1" t="s">
        <v>2216</v>
      </c>
      <c r="B15843" s="1" t="s">
        <v>2217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x14ac:dyDescent="0.35">
      <c r="A15844" s="1" t="s">
        <v>2216</v>
      </c>
      <c r="B15844" s="1" t="s">
        <v>2217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x14ac:dyDescent="0.35">
      <c r="A15845" s="1" t="s">
        <v>2216</v>
      </c>
      <c r="B15845" s="1" t="s">
        <v>2217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x14ac:dyDescent="0.35">
      <c r="A15846" s="1" t="s">
        <v>2216</v>
      </c>
      <c r="B15846" s="1" t="s">
        <v>2217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x14ac:dyDescent="0.35">
      <c r="A15847" s="1" t="s">
        <v>2216</v>
      </c>
      <c r="B15847" s="1" t="s">
        <v>2217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x14ac:dyDescent="0.35">
      <c r="A15848" s="1" t="s">
        <v>2216</v>
      </c>
      <c r="B15848" s="1" t="s">
        <v>2217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x14ac:dyDescent="0.35">
      <c r="A15849" s="1" t="s">
        <v>2216</v>
      </c>
      <c r="B15849" s="1" t="s">
        <v>2217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x14ac:dyDescent="0.35">
      <c r="A15850" s="1" t="s">
        <v>2216</v>
      </c>
      <c r="B15850" s="1" t="s">
        <v>2217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x14ac:dyDescent="0.35">
      <c r="A15851" s="1" t="s">
        <v>2218</v>
      </c>
      <c r="B15851" s="1" t="s">
        <v>2219</v>
      </c>
      <c r="C15851" s="1" t="s">
        <v>1941</v>
      </c>
      <c r="D15851" s="1" t="s">
        <v>17</v>
      </c>
      <c r="E15851" s="1" t="s">
        <v>2219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x14ac:dyDescent="0.35">
      <c r="A15852" s="1" t="s">
        <v>2218</v>
      </c>
      <c r="B15852" s="1" t="s">
        <v>2219</v>
      </c>
      <c r="C15852" s="1" t="s">
        <v>1941</v>
      </c>
      <c r="D15852" s="1" t="s">
        <v>17</v>
      </c>
      <c r="E15852" s="1" t="s">
        <v>2219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x14ac:dyDescent="0.35">
      <c r="A15853" s="1" t="s">
        <v>2218</v>
      </c>
      <c r="B15853" s="1" t="s">
        <v>2219</v>
      </c>
      <c r="C15853" s="1" t="s">
        <v>1941</v>
      </c>
      <c r="D15853" s="1" t="s">
        <v>17</v>
      </c>
      <c r="E15853" s="1" t="s">
        <v>2219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x14ac:dyDescent="0.35">
      <c r="A15854" s="1" t="s">
        <v>2218</v>
      </c>
      <c r="B15854" s="1" t="s">
        <v>2219</v>
      </c>
      <c r="C15854" s="1" t="s">
        <v>1941</v>
      </c>
      <c r="D15854" s="1" t="s">
        <v>17</v>
      </c>
      <c r="E15854" s="1" t="s">
        <v>2219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x14ac:dyDescent="0.35">
      <c r="A15855" s="1" t="s">
        <v>2218</v>
      </c>
      <c r="B15855" s="1" t="s">
        <v>2219</v>
      </c>
      <c r="C15855" s="1" t="s">
        <v>1941</v>
      </c>
      <c r="D15855" s="1" t="s">
        <v>17</v>
      </c>
      <c r="E15855" s="1" t="s">
        <v>2220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x14ac:dyDescent="0.35">
      <c r="A15856" s="1" t="s">
        <v>2218</v>
      </c>
      <c r="B15856" s="1" t="s">
        <v>2219</v>
      </c>
      <c r="C15856" s="1" t="s">
        <v>1941</v>
      </c>
      <c r="D15856" s="1" t="s">
        <v>17</v>
      </c>
      <c r="E15856" s="1" t="s">
        <v>2220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x14ac:dyDescent="0.35">
      <c r="A15857" s="1" t="s">
        <v>2218</v>
      </c>
      <c r="B15857" s="1" t="s">
        <v>2219</v>
      </c>
      <c r="C15857" s="1" t="s">
        <v>1941</v>
      </c>
      <c r="D15857" s="1" t="s">
        <v>17</v>
      </c>
      <c r="E15857" s="1" t="s">
        <v>2220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x14ac:dyDescent="0.35">
      <c r="A15858" s="1" t="s">
        <v>2218</v>
      </c>
      <c r="B15858" s="1" t="s">
        <v>2219</v>
      </c>
      <c r="C15858" s="1" t="s">
        <v>1941</v>
      </c>
      <c r="D15858" s="1" t="s">
        <v>17</v>
      </c>
      <c r="E15858" s="1" t="s">
        <v>2220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x14ac:dyDescent="0.35">
      <c r="A15859" s="1" t="s">
        <v>2218</v>
      </c>
      <c r="B15859" s="1" t="s">
        <v>2219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x14ac:dyDescent="0.35">
      <c r="A15860" s="1" t="s">
        <v>2218</v>
      </c>
      <c r="B15860" s="1" t="s">
        <v>2219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x14ac:dyDescent="0.35">
      <c r="A15861" s="1" t="s">
        <v>2218</v>
      </c>
      <c r="B15861" s="1" t="s">
        <v>2219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x14ac:dyDescent="0.35">
      <c r="A15862" s="1" t="s">
        <v>2218</v>
      </c>
      <c r="B15862" s="1" t="s">
        <v>2219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x14ac:dyDescent="0.35">
      <c r="A15863" s="1" t="s">
        <v>2218</v>
      </c>
      <c r="B15863" s="1" t="s">
        <v>2219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x14ac:dyDescent="0.35">
      <c r="A15864" s="1" t="s">
        <v>2218</v>
      </c>
      <c r="B15864" s="1" t="s">
        <v>2219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x14ac:dyDescent="0.35">
      <c r="A15865" s="1" t="s">
        <v>2218</v>
      </c>
      <c r="B15865" s="1" t="s">
        <v>2219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x14ac:dyDescent="0.35">
      <c r="A15866" s="1" t="s">
        <v>2218</v>
      </c>
      <c r="B15866" s="1" t="s">
        <v>2219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x14ac:dyDescent="0.35">
      <c r="A15867" s="1" t="s">
        <v>2218</v>
      </c>
      <c r="B15867" s="1" t="s">
        <v>2219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x14ac:dyDescent="0.35">
      <c r="A15868" s="1" t="s">
        <v>2218</v>
      </c>
      <c r="B15868" s="1" t="s">
        <v>2219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x14ac:dyDescent="0.35">
      <c r="A15869" s="1" t="s">
        <v>2218</v>
      </c>
      <c r="B15869" s="1" t="s">
        <v>2219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x14ac:dyDescent="0.35">
      <c r="A15870" s="1" t="s">
        <v>2218</v>
      </c>
      <c r="B15870" s="1" t="s">
        <v>2219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x14ac:dyDescent="0.35">
      <c r="A15871" s="1" t="s">
        <v>2218</v>
      </c>
      <c r="B15871" s="1" t="s">
        <v>2219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x14ac:dyDescent="0.35">
      <c r="A15872" s="1" t="s">
        <v>2218</v>
      </c>
      <c r="B15872" s="1" t="s">
        <v>2219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x14ac:dyDescent="0.35">
      <c r="A15873" s="1" t="s">
        <v>2218</v>
      </c>
      <c r="B15873" s="1" t="s">
        <v>2219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x14ac:dyDescent="0.35">
      <c r="A15874" s="1" t="s">
        <v>2218</v>
      </c>
      <c r="B15874" s="1" t="s">
        <v>2219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x14ac:dyDescent="0.35">
      <c r="A15875" s="1" t="s">
        <v>2218</v>
      </c>
      <c r="B15875" s="1" t="s">
        <v>2219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x14ac:dyDescent="0.35">
      <c r="A15876" s="1" t="s">
        <v>2218</v>
      </c>
      <c r="B15876" s="1" t="s">
        <v>2219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x14ac:dyDescent="0.35">
      <c r="A15877" s="1" t="s">
        <v>2218</v>
      </c>
      <c r="B15877" s="1" t="s">
        <v>2219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x14ac:dyDescent="0.35">
      <c r="A15878" s="1" t="s">
        <v>2218</v>
      </c>
      <c r="B15878" s="1" t="s">
        <v>2219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x14ac:dyDescent="0.35">
      <c r="A15879" s="1" t="s">
        <v>2218</v>
      </c>
      <c r="B15879" s="1" t="s">
        <v>2219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x14ac:dyDescent="0.35">
      <c r="A15880" s="1" t="s">
        <v>2218</v>
      </c>
      <c r="B15880" s="1" t="s">
        <v>2219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x14ac:dyDescent="0.35">
      <c r="A15881" s="1" t="s">
        <v>2221</v>
      </c>
      <c r="B15881" s="1" t="s">
        <v>2222</v>
      </c>
      <c r="C15881" s="1" t="s">
        <v>1941</v>
      </c>
      <c r="D15881" s="1" t="s">
        <v>17</v>
      </c>
      <c r="E15881" s="1" t="s">
        <v>2222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x14ac:dyDescent="0.35">
      <c r="A15882" s="1" t="s">
        <v>2221</v>
      </c>
      <c r="B15882" s="1" t="s">
        <v>2222</v>
      </c>
      <c r="C15882" s="1" t="s">
        <v>1941</v>
      </c>
      <c r="D15882" s="1" t="s">
        <v>17</v>
      </c>
      <c r="E15882" s="1" t="s">
        <v>2222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x14ac:dyDescent="0.35">
      <c r="A15883" s="1" t="s">
        <v>2221</v>
      </c>
      <c r="B15883" s="1" t="s">
        <v>2222</v>
      </c>
      <c r="C15883" s="1" t="s">
        <v>1941</v>
      </c>
      <c r="D15883" s="1" t="s">
        <v>17</v>
      </c>
      <c r="E15883" s="1" t="s">
        <v>2222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x14ac:dyDescent="0.35">
      <c r="A15884" s="1" t="s">
        <v>2221</v>
      </c>
      <c r="B15884" s="1" t="s">
        <v>2222</v>
      </c>
      <c r="C15884" s="1" t="s">
        <v>1941</v>
      </c>
      <c r="D15884" s="1" t="s">
        <v>17</v>
      </c>
      <c r="E15884" s="1" t="s">
        <v>2222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x14ac:dyDescent="0.35">
      <c r="A15885" s="1" t="s">
        <v>2221</v>
      </c>
      <c r="B15885" s="1" t="s">
        <v>2222</v>
      </c>
      <c r="C15885" s="1" t="s">
        <v>1941</v>
      </c>
      <c r="D15885" s="1" t="s">
        <v>17</v>
      </c>
      <c r="E15885" s="1" t="s">
        <v>2223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x14ac:dyDescent="0.35">
      <c r="A15886" s="1" t="s">
        <v>2221</v>
      </c>
      <c r="B15886" s="1" t="s">
        <v>2222</v>
      </c>
      <c r="C15886" s="1" t="s">
        <v>1941</v>
      </c>
      <c r="D15886" s="1" t="s">
        <v>17</v>
      </c>
      <c r="E15886" s="1" t="s">
        <v>2223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x14ac:dyDescent="0.35">
      <c r="A15887" s="1" t="s">
        <v>2221</v>
      </c>
      <c r="B15887" s="1" t="s">
        <v>2222</v>
      </c>
      <c r="C15887" s="1" t="s">
        <v>1941</v>
      </c>
      <c r="D15887" s="1" t="s">
        <v>17</v>
      </c>
      <c r="E15887" s="1" t="s">
        <v>2223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x14ac:dyDescent="0.35">
      <c r="A15888" s="1" t="s">
        <v>2221</v>
      </c>
      <c r="B15888" s="1" t="s">
        <v>2222</v>
      </c>
      <c r="C15888" s="1" t="s">
        <v>1941</v>
      </c>
      <c r="D15888" s="1" t="s">
        <v>17</v>
      </c>
      <c r="E15888" s="1" t="s">
        <v>2223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x14ac:dyDescent="0.35">
      <c r="A15889" s="1" t="s">
        <v>2221</v>
      </c>
      <c r="B15889" s="1" t="s">
        <v>2222</v>
      </c>
      <c r="C15889" s="1" t="s">
        <v>1941</v>
      </c>
      <c r="D15889" s="1" t="s">
        <v>17</v>
      </c>
      <c r="E15889" s="1" t="s">
        <v>2224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x14ac:dyDescent="0.35">
      <c r="A15890" s="1" t="s">
        <v>2221</v>
      </c>
      <c r="B15890" s="1" t="s">
        <v>2222</v>
      </c>
      <c r="C15890" s="1" t="s">
        <v>1941</v>
      </c>
      <c r="D15890" s="1" t="s">
        <v>17</v>
      </c>
      <c r="E15890" s="1" t="s">
        <v>2224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x14ac:dyDescent="0.35">
      <c r="A15891" s="1" t="s">
        <v>2221</v>
      </c>
      <c r="B15891" s="1" t="s">
        <v>2222</v>
      </c>
      <c r="C15891" s="1" t="s">
        <v>1941</v>
      </c>
      <c r="D15891" s="1" t="s">
        <v>17</v>
      </c>
      <c r="E15891" s="1" t="s">
        <v>2224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x14ac:dyDescent="0.35">
      <c r="A15892" s="1" t="s">
        <v>2221</v>
      </c>
      <c r="B15892" s="1" t="s">
        <v>2222</v>
      </c>
      <c r="C15892" s="1" t="s">
        <v>1941</v>
      </c>
      <c r="D15892" s="1" t="s">
        <v>17</v>
      </c>
      <c r="E15892" s="1" t="s">
        <v>2224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x14ac:dyDescent="0.35">
      <c r="A15893" s="1" t="s">
        <v>2221</v>
      </c>
      <c r="B15893" s="1" t="s">
        <v>2222</v>
      </c>
      <c r="C15893" s="1" t="s">
        <v>1941</v>
      </c>
      <c r="D15893" s="1" t="s">
        <v>17</v>
      </c>
      <c r="E15893" s="1" t="s">
        <v>2224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x14ac:dyDescent="0.35">
      <c r="A15894" s="1" t="s">
        <v>2221</v>
      </c>
      <c r="B15894" s="1" t="s">
        <v>2222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x14ac:dyDescent="0.35">
      <c r="A15895" s="1" t="s">
        <v>2221</v>
      </c>
      <c r="B15895" s="1" t="s">
        <v>2222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x14ac:dyDescent="0.35">
      <c r="A15896" s="1" t="s">
        <v>2221</v>
      </c>
      <c r="B15896" s="1" t="s">
        <v>2222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x14ac:dyDescent="0.35">
      <c r="A15897" s="1" t="s">
        <v>2221</v>
      </c>
      <c r="B15897" s="1" t="s">
        <v>2222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x14ac:dyDescent="0.35">
      <c r="A15898" s="1" t="s">
        <v>2221</v>
      </c>
      <c r="B15898" s="1" t="s">
        <v>2222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x14ac:dyDescent="0.35">
      <c r="A15899" s="1" t="s">
        <v>2221</v>
      </c>
      <c r="B15899" s="1" t="s">
        <v>2222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x14ac:dyDescent="0.35">
      <c r="A15900" s="1" t="s">
        <v>2221</v>
      </c>
      <c r="B15900" s="1" t="s">
        <v>2222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x14ac:dyDescent="0.35">
      <c r="A15901" s="1" t="s">
        <v>2221</v>
      </c>
      <c r="B15901" s="1" t="s">
        <v>2222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x14ac:dyDescent="0.35">
      <c r="A15902" s="1" t="s">
        <v>2221</v>
      </c>
      <c r="B15902" s="1" t="s">
        <v>2222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x14ac:dyDescent="0.35">
      <c r="A15903" s="1" t="s">
        <v>2221</v>
      </c>
      <c r="B15903" s="1" t="s">
        <v>2222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x14ac:dyDescent="0.35">
      <c r="A15904" s="1" t="s">
        <v>2221</v>
      </c>
      <c r="B15904" s="1" t="s">
        <v>2222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x14ac:dyDescent="0.35">
      <c r="A15905" s="1" t="s">
        <v>2221</v>
      </c>
      <c r="B15905" s="1" t="s">
        <v>2222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x14ac:dyDescent="0.35">
      <c r="A15906" s="1" t="s">
        <v>2221</v>
      </c>
      <c r="B15906" s="1" t="s">
        <v>2222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x14ac:dyDescent="0.35">
      <c r="A15907" s="1" t="s">
        <v>2221</v>
      </c>
      <c r="B15907" s="1" t="s">
        <v>2222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x14ac:dyDescent="0.35">
      <c r="A15908" s="1" t="s">
        <v>2221</v>
      </c>
      <c r="B15908" s="1" t="s">
        <v>2222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x14ac:dyDescent="0.35">
      <c r="A15909" s="1" t="s">
        <v>2221</v>
      </c>
      <c r="B15909" s="1" t="s">
        <v>2222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x14ac:dyDescent="0.35">
      <c r="A15910" s="1" t="s">
        <v>2221</v>
      </c>
      <c r="B15910" s="1" t="s">
        <v>2222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x14ac:dyDescent="0.35">
      <c r="A15911" s="1" t="s">
        <v>2221</v>
      </c>
      <c r="B15911" s="1" t="s">
        <v>2222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x14ac:dyDescent="0.35">
      <c r="A15912" s="1" t="s">
        <v>2221</v>
      </c>
      <c r="B15912" s="1" t="s">
        <v>2222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x14ac:dyDescent="0.35">
      <c r="A15913" s="1" t="s">
        <v>2221</v>
      </c>
      <c r="B15913" s="1" t="s">
        <v>2222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x14ac:dyDescent="0.35">
      <c r="A15914" s="1" t="s">
        <v>2221</v>
      </c>
      <c r="B15914" s="1" t="s">
        <v>2222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x14ac:dyDescent="0.35">
      <c r="A15915" s="1" t="s">
        <v>2225</v>
      </c>
      <c r="B15915" s="1" t="s">
        <v>2226</v>
      </c>
      <c r="C15915" s="1" t="s">
        <v>1941</v>
      </c>
      <c r="D15915" s="1" t="s">
        <v>17</v>
      </c>
      <c r="E15915" s="1" t="s">
        <v>2226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x14ac:dyDescent="0.35">
      <c r="A15916" s="1" t="s">
        <v>2225</v>
      </c>
      <c r="B15916" s="1" t="s">
        <v>2226</v>
      </c>
      <c r="C15916" s="1" t="s">
        <v>1941</v>
      </c>
      <c r="D15916" s="1" t="s">
        <v>17</v>
      </c>
      <c r="E15916" s="1" t="s">
        <v>2226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x14ac:dyDescent="0.35">
      <c r="A15917" s="1" t="s">
        <v>2225</v>
      </c>
      <c r="B15917" s="1" t="s">
        <v>2226</v>
      </c>
      <c r="C15917" s="1" t="s">
        <v>1941</v>
      </c>
      <c r="D15917" s="1" t="s">
        <v>17</v>
      </c>
      <c r="E15917" s="1" t="s">
        <v>2226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x14ac:dyDescent="0.35">
      <c r="A15918" s="1" t="s">
        <v>2225</v>
      </c>
      <c r="B15918" s="1" t="s">
        <v>2226</v>
      </c>
      <c r="C15918" s="1" t="s">
        <v>1941</v>
      </c>
      <c r="D15918" s="1" t="s">
        <v>17</v>
      </c>
      <c r="E15918" s="1" t="s">
        <v>2226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x14ac:dyDescent="0.35">
      <c r="A15919" s="1" t="s">
        <v>2225</v>
      </c>
      <c r="B15919" s="1" t="s">
        <v>2226</v>
      </c>
      <c r="C15919" s="1" t="s">
        <v>1941</v>
      </c>
      <c r="D15919" s="1" t="s">
        <v>17</v>
      </c>
      <c r="E15919" s="1" t="s">
        <v>2227</v>
      </c>
      <c r="F15919" s="1" t="s">
        <v>2228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x14ac:dyDescent="0.35">
      <c r="A15920" s="1" t="s">
        <v>2225</v>
      </c>
      <c r="B15920" s="1" t="s">
        <v>2226</v>
      </c>
      <c r="C15920" s="1" t="s">
        <v>1941</v>
      </c>
      <c r="D15920" s="1" t="s">
        <v>17</v>
      </c>
      <c r="E15920" s="1" t="s">
        <v>2227</v>
      </c>
      <c r="F15920" s="1" t="s">
        <v>2228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x14ac:dyDescent="0.35">
      <c r="A15921" s="1" t="s">
        <v>2225</v>
      </c>
      <c r="B15921" s="1" t="s">
        <v>2226</v>
      </c>
      <c r="C15921" s="1" t="s">
        <v>1941</v>
      </c>
      <c r="D15921" s="1" t="s">
        <v>17</v>
      </c>
      <c r="E15921" s="1" t="s">
        <v>2227</v>
      </c>
      <c r="F15921" s="1" t="s">
        <v>2228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x14ac:dyDescent="0.35">
      <c r="A15922" s="1" t="s">
        <v>2225</v>
      </c>
      <c r="B15922" s="1" t="s">
        <v>2226</v>
      </c>
      <c r="C15922" s="1" t="s">
        <v>1941</v>
      </c>
      <c r="D15922" s="1" t="s">
        <v>17</v>
      </c>
      <c r="E15922" s="1" t="s">
        <v>2227</v>
      </c>
      <c r="F15922" s="1" t="s">
        <v>2228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x14ac:dyDescent="0.35">
      <c r="A15923" s="1" t="s">
        <v>2225</v>
      </c>
      <c r="B15923" s="1" t="s">
        <v>2226</v>
      </c>
      <c r="C15923" s="1" t="s">
        <v>1941</v>
      </c>
      <c r="D15923" s="1" t="s">
        <v>17</v>
      </c>
      <c r="E15923" s="1" t="s">
        <v>2227</v>
      </c>
      <c r="F15923" s="1" t="s">
        <v>2228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x14ac:dyDescent="0.35">
      <c r="A15924" s="1" t="s">
        <v>2225</v>
      </c>
      <c r="B15924" s="1" t="s">
        <v>2226</v>
      </c>
      <c r="C15924" s="1" t="s">
        <v>1941</v>
      </c>
      <c r="D15924" s="1" t="s">
        <v>17</v>
      </c>
      <c r="E15924" s="1" t="s">
        <v>2229</v>
      </c>
      <c r="F15924" s="1" t="s">
        <v>2230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x14ac:dyDescent="0.35">
      <c r="A15925" s="1" t="s">
        <v>2225</v>
      </c>
      <c r="B15925" s="1" t="s">
        <v>2226</v>
      </c>
      <c r="C15925" s="1" t="s">
        <v>1941</v>
      </c>
      <c r="D15925" s="1" t="s">
        <v>17</v>
      </c>
      <c r="E15925" s="1" t="s">
        <v>2229</v>
      </c>
      <c r="F15925" s="1" t="s">
        <v>2230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x14ac:dyDescent="0.35">
      <c r="A15926" s="1" t="s">
        <v>2225</v>
      </c>
      <c r="B15926" s="1" t="s">
        <v>2226</v>
      </c>
      <c r="C15926" s="1" t="s">
        <v>1941</v>
      </c>
      <c r="D15926" s="1" t="s">
        <v>17</v>
      </c>
      <c r="E15926" s="1" t="s">
        <v>2229</v>
      </c>
      <c r="F15926" s="1" t="s">
        <v>2230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x14ac:dyDescent="0.35">
      <c r="A15927" s="1" t="s">
        <v>2225</v>
      </c>
      <c r="B15927" s="1" t="s">
        <v>2226</v>
      </c>
      <c r="C15927" s="1" t="s">
        <v>1941</v>
      </c>
      <c r="D15927" s="1" t="s">
        <v>17</v>
      </c>
      <c r="E15927" s="1" t="s">
        <v>2229</v>
      </c>
      <c r="F15927" s="1" t="s">
        <v>2230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x14ac:dyDescent="0.35">
      <c r="A15928" s="1" t="s">
        <v>2225</v>
      </c>
      <c r="B15928" s="1" t="s">
        <v>2226</v>
      </c>
      <c r="C15928" s="1" t="s">
        <v>1941</v>
      </c>
      <c r="D15928" s="1" t="s">
        <v>17</v>
      </c>
      <c r="E15928" s="1" t="s">
        <v>2231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x14ac:dyDescent="0.35">
      <c r="A15929" s="1" t="s">
        <v>2225</v>
      </c>
      <c r="B15929" s="1" t="s">
        <v>2226</v>
      </c>
      <c r="C15929" s="1" t="s">
        <v>1941</v>
      </c>
      <c r="D15929" s="1" t="s">
        <v>17</v>
      </c>
      <c r="E15929" s="1" t="s">
        <v>2231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x14ac:dyDescent="0.35">
      <c r="A15930" s="1" t="s">
        <v>2225</v>
      </c>
      <c r="B15930" s="1" t="s">
        <v>2226</v>
      </c>
      <c r="C15930" s="1" t="s">
        <v>1941</v>
      </c>
      <c r="D15930" s="1" t="s">
        <v>17</v>
      </c>
      <c r="E15930" s="1" t="s">
        <v>2231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x14ac:dyDescent="0.35">
      <c r="A15931" s="1" t="s">
        <v>2225</v>
      </c>
      <c r="B15931" s="1" t="s">
        <v>2226</v>
      </c>
      <c r="C15931" s="1" t="s">
        <v>1941</v>
      </c>
      <c r="D15931" s="1" t="s">
        <v>17</v>
      </c>
      <c r="E15931" s="1" t="s">
        <v>2231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x14ac:dyDescent="0.35">
      <c r="A15932" s="1" t="s">
        <v>2225</v>
      </c>
      <c r="B15932" s="1" t="s">
        <v>2226</v>
      </c>
      <c r="C15932" s="1" t="s">
        <v>1941</v>
      </c>
      <c r="D15932" s="1" t="s">
        <v>17</v>
      </c>
      <c r="E15932" s="1" t="s">
        <v>2231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x14ac:dyDescent="0.35">
      <c r="A15933" s="1" t="s">
        <v>2225</v>
      </c>
      <c r="B15933" s="1" t="s">
        <v>2226</v>
      </c>
      <c r="C15933" s="1" t="s">
        <v>1941</v>
      </c>
      <c r="D15933" s="1" t="s">
        <v>17</v>
      </c>
      <c r="E15933" s="1" t="s">
        <v>2231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x14ac:dyDescent="0.35">
      <c r="A15934" s="1" t="s">
        <v>2225</v>
      </c>
      <c r="B15934" s="1" t="s">
        <v>2226</v>
      </c>
      <c r="C15934" s="1" t="s">
        <v>1941</v>
      </c>
      <c r="D15934" s="1" t="s">
        <v>17</v>
      </c>
      <c r="E15934" s="1" t="s">
        <v>2232</v>
      </c>
      <c r="F15934" s="1" t="s">
        <v>2233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x14ac:dyDescent="0.35">
      <c r="A15935" s="1" t="s">
        <v>2225</v>
      </c>
      <c r="B15935" s="1" t="s">
        <v>2226</v>
      </c>
      <c r="C15935" s="1" t="s">
        <v>1941</v>
      </c>
      <c r="D15935" s="1" t="s">
        <v>17</v>
      </c>
      <c r="E15935" s="1" t="s">
        <v>2232</v>
      </c>
      <c r="F15935" s="1" t="s">
        <v>2233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x14ac:dyDescent="0.35">
      <c r="A15936" s="1" t="s">
        <v>2225</v>
      </c>
      <c r="B15936" s="1" t="s">
        <v>2226</v>
      </c>
      <c r="C15936" s="1" t="s">
        <v>1941</v>
      </c>
      <c r="D15936" s="1" t="s">
        <v>17</v>
      </c>
      <c r="E15936" s="1" t="s">
        <v>2232</v>
      </c>
      <c r="F15936" s="1" t="s">
        <v>2233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x14ac:dyDescent="0.35">
      <c r="A15937" s="1" t="s">
        <v>2225</v>
      </c>
      <c r="B15937" s="1" t="s">
        <v>2226</v>
      </c>
      <c r="C15937" s="1" t="s">
        <v>1941</v>
      </c>
      <c r="D15937" s="1" t="s">
        <v>17</v>
      </c>
      <c r="E15937" s="1" t="s">
        <v>2232</v>
      </c>
      <c r="F15937" s="1" t="s">
        <v>2233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x14ac:dyDescent="0.35">
      <c r="A15938" s="1" t="s">
        <v>2225</v>
      </c>
      <c r="B15938" s="1" t="s">
        <v>2226</v>
      </c>
      <c r="C15938" s="1" t="s">
        <v>1941</v>
      </c>
      <c r="D15938" s="1" t="s">
        <v>17</v>
      </c>
      <c r="E15938" s="1" t="s">
        <v>2232</v>
      </c>
      <c r="F15938" s="1" t="s">
        <v>2233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x14ac:dyDescent="0.35">
      <c r="A15939" s="1" t="s">
        <v>2225</v>
      </c>
      <c r="B15939" s="1" t="s">
        <v>2226</v>
      </c>
      <c r="C15939" s="1" t="s">
        <v>1941</v>
      </c>
      <c r="D15939" s="1" t="s">
        <v>17</v>
      </c>
      <c r="E15939" s="1" t="s">
        <v>2234</v>
      </c>
      <c r="F15939" s="1" t="s">
        <v>2228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x14ac:dyDescent="0.35">
      <c r="A15940" s="1" t="s">
        <v>2225</v>
      </c>
      <c r="B15940" s="1" t="s">
        <v>2226</v>
      </c>
      <c r="C15940" s="1" t="s">
        <v>1941</v>
      </c>
      <c r="D15940" s="1" t="s">
        <v>17</v>
      </c>
      <c r="E15940" s="1" t="s">
        <v>2234</v>
      </c>
      <c r="F15940" s="1" t="s">
        <v>2228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x14ac:dyDescent="0.35">
      <c r="A15941" s="1" t="s">
        <v>2225</v>
      </c>
      <c r="B15941" s="1" t="s">
        <v>2226</v>
      </c>
      <c r="C15941" s="1" t="s">
        <v>1941</v>
      </c>
      <c r="D15941" s="1" t="s">
        <v>17</v>
      </c>
      <c r="E15941" s="1" t="s">
        <v>2234</v>
      </c>
      <c r="F15941" s="1" t="s">
        <v>2228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x14ac:dyDescent="0.35">
      <c r="A15942" s="1" t="s">
        <v>2225</v>
      </c>
      <c r="B15942" s="1" t="s">
        <v>2226</v>
      </c>
      <c r="C15942" s="1" t="s">
        <v>1941</v>
      </c>
      <c r="D15942" s="1" t="s">
        <v>17</v>
      </c>
      <c r="E15942" s="1" t="s">
        <v>2234</v>
      </c>
      <c r="F15942" s="1" t="s">
        <v>2228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x14ac:dyDescent="0.35">
      <c r="A15943" s="1" t="s">
        <v>2225</v>
      </c>
      <c r="B15943" s="1" t="s">
        <v>2226</v>
      </c>
      <c r="C15943" s="1" t="s">
        <v>1941</v>
      </c>
      <c r="D15943" s="1" t="s">
        <v>17</v>
      </c>
      <c r="E15943" s="1" t="s">
        <v>2234</v>
      </c>
      <c r="F15943" s="1" t="s">
        <v>2228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x14ac:dyDescent="0.35">
      <c r="A15944" s="1" t="s">
        <v>2225</v>
      </c>
      <c r="B15944" s="1" t="s">
        <v>2226</v>
      </c>
      <c r="C15944" s="1" t="s">
        <v>1941</v>
      </c>
      <c r="D15944" s="1" t="s">
        <v>17</v>
      </c>
      <c r="E15944" s="1" t="s">
        <v>2234</v>
      </c>
      <c r="F15944" s="1" t="s">
        <v>2228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x14ac:dyDescent="0.35">
      <c r="A15945" s="1" t="s">
        <v>2225</v>
      </c>
      <c r="B15945" s="1" t="s">
        <v>2226</v>
      </c>
      <c r="C15945" s="1" t="s">
        <v>1941</v>
      </c>
      <c r="D15945" s="1" t="s">
        <v>17</v>
      </c>
      <c r="E15945" s="1" t="s">
        <v>2235</v>
      </c>
      <c r="F15945" s="1" t="s">
        <v>2236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x14ac:dyDescent="0.35">
      <c r="A15946" s="1" t="s">
        <v>2225</v>
      </c>
      <c r="B15946" s="1" t="s">
        <v>2226</v>
      </c>
      <c r="C15946" s="1" t="s">
        <v>1941</v>
      </c>
      <c r="D15946" s="1" t="s">
        <v>17</v>
      </c>
      <c r="E15946" s="1" t="s">
        <v>2235</v>
      </c>
      <c r="F15946" s="1" t="s">
        <v>2236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x14ac:dyDescent="0.35">
      <c r="A15947" s="1" t="s">
        <v>2225</v>
      </c>
      <c r="B15947" s="1" t="s">
        <v>2226</v>
      </c>
      <c r="C15947" s="1" t="s">
        <v>1941</v>
      </c>
      <c r="D15947" s="1" t="s">
        <v>17</v>
      </c>
      <c r="E15947" s="1" t="s">
        <v>2235</v>
      </c>
      <c r="F15947" s="1" t="s">
        <v>2236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x14ac:dyDescent="0.35">
      <c r="A15948" s="1" t="s">
        <v>2225</v>
      </c>
      <c r="B15948" s="1" t="s">
        <v>2226</v>
      </c>
      <c r="C15948" s="1" t="s">
        <v>1941</v>
      </c>
      <c r="D15948" s="1" t="s">
        <v>17</v>
      </c>
      <c r="E15948" s="1" t="s">
        <v>2235</v>
      </c>
      <c r="F15948" s="1" t="s">
        <v>2236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x14ac:dyDescent="0.35">
      <c r="A15949" s="1" t="s">
        <v>2225</v>
      </c>
      <c r="B15949" s="1" t="s">
        <v>2226</v>
      </c>
      <c r="C15949" s="1" t="s">
        <v>1941</v>
      </c>
      <c r="D15949" s="1" t="s">
        <v>17</v>
      </c>
      <c r="E15949" s="1" t="s">
        <v>2237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x14ac:dyDescent="0.35">
      <c r="A15950" s="1" t="s">
        <v>2225</v>
      </c>
      <c r="B15950" s="1" t="s">
        <v>2226</v>
      </c>
      <c r="C15950" s="1" t="s">
        <v>1941</v>
      </c>
      <c r="D15950" s="1" t="s">
        <v>17</v>
      </c>
      <c r="E15950" s="1" t="s">
        <v>2237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x14ac:dyDescent="0.35">
      <c r="A15951" s="1" t="s">
        <v>2225</v>
      </c>
      <c r="B15951" s="1" t="s">
        <v>2226</v>
      </c>
      <c r="C15951" s="1" t="s">
        <v>1941</v>
      </c>
      <c r="D15951" s="1" t="s">
        <v>17</v>
      </c>
      <c r="E15951" s="1" t="s">
        <v>2237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x14ac:dyDescent="0.35">
      <c r="A15952" s="1" t="s">
        <v>2225</v>
      </c>
      <c r="B15952" s="1" t="s">
        <v>2226</v>
      </c>
      <c r="C15952" s="1" t="s">
        <v>1941</v>
      </c>
      <c r="D15952" s="1" t="s">
        <v>17</v>
      </c>
      <c r="E15952" s="1" t="s">
        <v>2237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x14ac:dyDescent="0.35">
      <c r="A15953" s="1" t="s">
        <v>2225</v>
      </c>
      <c r="B15953" s="1" t="s">
        <v>2226</v>
      </c>
      <c r="C15953" s="1" t="s">
        <v>1941</v>
      </c>
      <c r="D15953" s="1" t="s">
        <v>17</v>
      </c>
      <c r="E15953" s="1" t="s">
        <v>2237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x14ac:dyDescent="0.35">
      <c r="A15954" s="1" t="s">
        <v>2225</v>
      </c>
      <c r="B15954" s="1" t="s">
        <v>2226</v>
      </c>
      <c r="C15954" s="1" t="s">
        <v>1941</v>
      </c>
      <c r="D15954" s="1" t="s">
        <v>17</v>
      </c>
      <c r="E15954" s="1" t="s">
        <v>2237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x14ac:dyDescent="0.35">
      <c r="A15955" s="1" t="s">
        <v>2225</v>
      </c>
      <c r="B15955" s="1" t="s">
        <v>2226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x14ac:dyDescent="0.35">
      <c r="A15956" s="1" t="s">
        <v>2225</v>
      </c>
      <c r="B15956" s="1" t="s">
        <v>2226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x14ac:dyDescent="0.35">
      <c r="A15957" s="1" t="s">
        <v>2225</v>
      </c>
      <c r="B15957" s="1" t="s">
        <v>2226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x14ac:dyDescent="0.35">
      <c r="A15958" s="1" t="s">
        <v>2225</v>
      </c>
      <c r="B15958" s="1" t="s">
        <v>2226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x14ac:dyDescent="0.35">
      <c r="A15959" s="1" t="s">
        <v>2225</v>
      </c>
      <c r="B15959" s="1" t="s">
        <v>2226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x14ac:dyDescent="0.35">
      <c r="A15960" s="1" t="s">
        <v>2225</v>
      </c>
      <c r="B15960" s="1" t="s">
        <v>2226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x14ac:dyDescent="0.35">
      <c r="A15961" s="1" t="s">
        <v>2225</v>
      </c>
      <c r="B15961" s="1" t="s">
        <v>2226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x14ac:dyDescent="0.35">
      <c r="A15962" s="1" t="s">
        <v>2225</v>
      </c>
      <c r="B15962" s="1" t="s">
        <v>2226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x14ac:dyDescent="0.35">
      <c r="A15963" s="1" t="s">
        <v>2225</v>
      </c>
      <c r="B15963" s="1" t="s">
        <v>2226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x14ac:dyDescent="0.35">
      <c r="A15964" s="1" t="s">
        <v>2225</v>
      </c>
      <c r="B15964" s="1" t="s">
        <v>2226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x14ac:dyDescent="0.35">
      <c r="A15965" s="1" t="s">
        <v>2225</v>
      </c>
      <c r="B15965" s="1" t="s">
        <v>2226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x14ac:dyDescent="0.35">
      <c r="A15966" s="1" t="s">
        <v>2225</v>
      </c>
      <c r="B15966" s="1" t="s">
        <v>2226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x14ac:dyDescent="0.35">
      <c r="A15967" s="1" t="s">
        <v>2225</v>
      </c>
      <c r="B15967" s="1" t="s">
        <v>2226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x14ac:dyDescent="0.35">
      <c r="A15968" s="1" t="s">
        <v>2225</v>
      </c>
      <c r="B15968" s="1" t="s">
        <v>2226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x14ac:dyDescent="0.35">
      <c r="A15969" s="1" t="s">
        <v>2225</v>
      </c>
      <c r="B15969" s="1" t="s">
        <v>2226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x14ac:dyDescent="0.35">
      <c r="A15970" s="1" t="s">
        <v>2225</v>
      </c>
      <c r="B15970" s="1" t="s">
        <v>2226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x14ac:dyDescent="0.35">
      <c r="A15971" s="1" t="s">
        <v>2225</v>
      </c>
      <c r="B15971" s="1" t="s">
        <v>2226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x14ac:dyDescent="0.35">
      <c r="A15972" s="1" t="s">
        <v>2225</v>
      </c>
      <c r="B15972" s="1" t="s">
        <v>2226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x14ac:dyDescent="0.35">
      <c r="A15973" s="1" t="s">
        <v>2238</v>
      </c>
      <c r="B15973" s="1" t="s">
        <v>2239</v>
      </c>
      <c r="C15973" s="1" t="s">
        <v>1941</v>
      </c>
      <c r="D15973" s="1" t="s">
        <v>17</v>
      </c>
      <c r="E15973" s="1" t="s">
        <v>2239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x14ac:dyDescent="0.35">
      <c r="A15974" s="1" t="s">
        <v>2238</v>
      </c>
      <c r="B15974" s="1" t="s">
        <v>2239</v>
      </c>
      <c r="C15974" s="1" t="s">
        <v>1941</v>
      </c>
      <c r="D15974" s="1" t="s">
        <v>17</v>
      </c>
      <c r="E15974" s="1" t="s">
        <v>2239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x14ac:dyDescent="0.35">
      <c r="A15975" s="1" t="s">
        <v>2238</v>
      </c>
      <c r="B15975" s="1" t="s">
        <v>2239</v>
      </c>
      <c r="C15975" s="1" t="s">
        <v>1941</v>
      </c>
      <c r="D15975" s="1" t="s">
        <v>17</v>
      </c>
      <c r="E15975" s="1" t="s">
        <v>2239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x14ac:dyDescent="0.35">
      <c r="A15976" s="1" t="s">
        <v>2238</v>
      </c>
      <c r="B15976" s="1" t="s">
        <v>2239</v>
      </c>
      <c r="C15976" s="1" t="s">
        <v>1941</v>
      </c>
      <c r="D15976" s="1" t="s">
        <v>17</v>
      </c>
      <c r="E15976" s="1" t="s">
        <v>2239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x14ac:dyDescent="0.35">
      <c r="A15977" s="1" t="s">
        <v>2238</v>
      </c>
      <c r="B15977" s="1" t="s">
        <v>2239</v>
      </c>
      <c r="C15977" s="1" t="s">
        <v>1941</v>
      </c>
      <c r="D15977" s="1" t="s">
        <v>17</v>
      </c>
      <c r="E15977" s="1" t="s">
        <v>2240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x14ac:dyDescent="0.35">
      <c r="A15978" s="1" t="s">
        <v>2238</v>
      </c>
      <c r="B15978" s="1" t="s">
        <v>2239</v>
      </c>
      <c r="C15978" s="1" t="s">
        <v>1941</v>
      </c>
      <c r="D15978" s="1" t="s">
        <v>17</v>
      </c>
      <c r="E15978" s="1" t="s">
        <v>2240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x14ac:dyDescent="0.35">
      <c r="A15979" s="1" t="s">
        <v>2238</v>
      </c>
      <c r="B15979" s="1" t="s">
        <v>2239</v>
      </c>
      <c r="C15979" s="1" t="s">
        <v>1941</v>
      </c>
      <c r="D15979" s="1" t="s">
        <v>17</v>
      </c>
      <c r="E15979" s="1" t="s">
        <v>2240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x14ac:dyDescent="0.35">
      <c r="A15980" s="1" t="s">
        <v>2238</v>
      </c>
      <c r="B15980" s="1" t="s">
        <v>2239</v>
      </c>
      <c r="C15980" s="1" t="s">
        <v>1941</v>
      </c>
      <c r="D15980" s="1" t="s">
        <v>17</v>
      </c>
      <c r="E15980" s="1" t="s">
        <v>2240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x14ac:dyDescent="0.35">
      <c r="A15981" s="1" t="s">
        <v>2238</v>
      </c>
      <c r="B15981" s="1" t="s">
        <v>2239</v>
      </c>
      <c r="C15981" s="1" t="s">
        <v>1941</v>
      </c>
      <c r="D15981" s="1" t="s">
        <v>17</v>
      </c>
      <c r="E15981" s="1" t="s">
        <v>2241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x14ac:dyDescent="0.35">
      <c r="A15982" s="1" t="s">
        <v>2238</v>
      </c>
      <c r="B15982" s="1" t="s">
        <v>2239</v>
      </c>
      <c r="C15982" s="1" t="s">
        <v>1941</v>
      </c>
      <c r="D15982" s="1" t="s">
        <v>17</v>
      </c>
      <c r="E15982" s="1" t="s">
        <v>2241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x14ac:dyDescent="0.35">
      <c r="A15983" s="1" t="s">
        <v>2238</v>
      </c>
      <c r="B15983" s="1" t="s">
        <v>2239</v>
      </c>
      <c r="C15983" s="1" t="s">
        <v>1941</v>
      </c>
      <c r="D15983" s="1" t="s">
        <v>17</v>
      </c>
      <c r="E15983" s="1" t="s">
        <v>2241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x14ac:dyDescent="0.35">
      <c r="A15984" s="1" t="s">
        <v>2238</v>
      </c>
      <c r="B15984" s="1" t="s">
        <v>2239</v>
      </c>
      <c r="C15984" s="1" t="s">
        <v>1941</v>
      </c>
      <c r="D15984" s="1" t="s">
        <v>17</v>
      </c>
      <c r="E15984" s="1" t="s">
        <v>2241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x14ac:dyDescent="0.35">
      <c r="A15985" s="1" t="s">
        <v>2238</v>
      </c>
      <c r="B15985" s="1" t="s">
        <v>2239</v>
      </c>
      <c r="C15985" s="1" t="s">
        <v>1941</v>
      </c>
      <c r="D15985" s="1" t="s">
        <v>17</v>
      </c>
      <c r="E15985" s="1" t="s">
        <v>2242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x14ac:dyDescent="0.35">
      <c r="A15986" s="1" t="s">
        <v>2238</v>
      </c>
      <c r="B15986" s="1" t="s">
        <v>2239</v>
      </c>
      <c r="C15986" s="1" t="s">
        <v>1941</v>
      </c>
      <c r="D15986" s="1" t="s">
        <v>17</v>
      </c>
      <c r="E15986" s="1" t="s">
        <v>2242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x14ac:dyDescent="0.35">
      <c r="A15987" s="1" t="s">
        <v>2238</v>
      </c>
      <c r="B15987" s="1" t="s">
        <v>2239</v>
      </c>
      <c r="C15987" s="1" t="s">
        <v>1941</v>
      </c>
      <c r="D15987" s="1" t="s">
        <v>17</v>
      </c>
      <c r="E15987" s="1" t="s">
        <v>2242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x14ac:dyDescent="0.35">
      <c r="A15988" s="1" t="s">
        <v>2238</v>
      </c>
      <c r="B15988" s="1" t="s">
        <v>2239</v>
      </c>
      <c r="C15988" s="1" t="s">
        <v>1941</v>
      </c>
      <c r="D15988" s="1" t="s">
        <v>17</v>
      </c>
      <c r="E15988" s="1" t="s">
        <v>2242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x14ac:dyDescent="0.35">
      <c r="A15989" s="1" t="s">
        <v>2238</v>
      </c>
      <c r="B15989" s="1" t="s">
        <v>2239</v>
      </c>
      <c r="C15989" s="1" t="s">
        <v>1941</v>
      </c>
      <c r="D15989" s="1" t="s">
        <v>17</v>
      </c>
      <c r="E15989" s="1" t="s">
        <v>2243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x14ac:dyDescent="0.35">
      <c r="A15990" s="1" t="s">
        <v>2238</v>
      </c>
      <c r="B15990" s="1" t="s">
        <v>2239</v>
      </c>
      <c r="C15990" s="1" t="s">
        <v>1941</v>
      </c>
      <c r="D15990" s="1" t="s">
        <v>17</v>
      </c>
      <c r="E15990" s="1" t="s">
        <v>2243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x14ac:dyDescent="0.35">
      <c r="A15991" s="1" t="s">
        <v>2238</v>
      </c>
      <c r="B15991" s="1" t="s">
        <v>2239</v>
      </c>
      <c r="C15991" s="1" t="s">
        <v>1941</v>
      </c>
      <c r="D15991" s="1" t="s">
        <v>17</v>
      </c>
      <c r="E15991" s="1" t="s">
        <v>2243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x14ac:dyDescent="0.35">
      <c r="A15992" s="1" t="s">
        <v>2238</v>
      </c>
      <c r="B15992" s="1" t="s">
        <v>2239</v>
      </c>
      <c r="C15992" s="1" t="s">
        <v>1941</v>
      </c>
      <c r="D15992" s="1" t="s">
        <v>17</v>
      </c>
      <c r="E15992" s="1" t="s">
        <v>2243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x14ac:dyDescent="0.35">
      <c r="A15993" s="1" t="s">
        <v>2238</v>
      </c>
      <c r="B15993" s="1" t="s">
        <v>2239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x14ac:dyDescent="0.35">
      <c r="A15994" s="1" t="s">
        <v>2238</v>
      </c>
      <c r="B15994" s="1" t="s">
        <v>2239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x14ac:dyDescent="0.35">
      <c r="A15995" s="1" t="s">
        <v>2238</v>
      </c>
      <c r="B15995" s="1" t="s">
        <v>2239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x14ac:dyDescent="0.35">
      <c r="A15996" s="1" t="s">
        <v>2238</v>
      </c>
      <c r="B15996" s="1" t="s">
        <v>2239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x14ac:dyDescent="0.35">
      <c r="A15997" s="1" t="s">
        <v>2238</v>
      </c>
      <c r="B15997" s="1" t="s">
        <v>2239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x14ac:dyDescent="0.35">
      <c r="A15998" s="1" t="s">
        <v>2238</v>
      </c>
      <c r="B15998" s="1" t="s">
        <v>2239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x14ac:dyDescent="0.35">
      <c r="A15999" s="1" t="s">
        <v>2238</v>
      </c>
      <c r="B15999" s="1" t="s">
        <v>2239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x14ac:dyDescent="0.35">
      <c r="A16000" s="1" t="s">
        <v>2238</v>
      </c>
      <c r="B16000" s="1" t="s">
        <v>2239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x14ac:dyDescent="0.35">
      <c r="A16001" s="1" t="s">
        <v>2238</v>
      </c>
      <c r="B16001" s="1" t="s">
        <v>2239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x14ac:dyDescent="0.35">
      <c r="A16002" s="1" t="s">
        <v>2238</v>
      </c>
      <c r="B16002" s="1" t="s">
        <v>2239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x14ac:dyDescent="0.35">
      <c r="A16003" s="1" t="s">
        <v>2238</v>
      </c>
      <c r="B16003" s="1" t="s">
        <v>2239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x14ac:dyDescent="0.35">
      <c r="A16004" s="1" t="s">
        <v>2238</v>
      </c>
      <c r="B16004" s="1" t="s">
        <v>2239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x14ac:dyDescent="0.35">
      <c r="A16005" s="1" t="s">
        <v>2238</v>
      </c>
      <c r="B16005" s="1" t="s">
        <v>2239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x14ac:dyDescent="0.35">
      <c r="A16006" s="1" t="s">
        <v>2238</v>
      </c>
      <c r="B16006" s="1" t="s">
        <v>2239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x14ac:dyDescent="0.35">
      <c r="A16007" s="1" t="s">
        <v>2238</v>
      </c>
      <c r="B16007" s="1" t="s">
        <v>2239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x14ac:dyDescent="0.35">
      <c r="A16008" s="1" t="s">
        <v>2238</v>
      </c>
      <c r="B16008" s="1" t="s">
        <v>2239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x14ac:dyDescent="0.35">
      <c r="A16009" s="1" t="s">
        <v>2238</v>
      </c>
      <c r="B16009" s="1" t="s">
        <v>2239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x14ac:dyDescent="0.35">
      <c r="A16010" s="1" t="s">
        <v>2238</v>
      </c>
      <c r="B16010" s="1" t="s">
        <v>2239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x14ac:dyDescent="0.35">
      <c r="A16011" s="1" t="s">
        <v>2238</v>
      </c>
      <c r="B16011" s="1" t="s">
        <v>2239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x14ac:dyDescent="0.35">
      <c r="A16012" s="1" t="s">
        <v>2238</v>
      </c>
      <c r="B16012" s="1" t="s">
        <v>2239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x14ac:dyDescent="0.35">
      <c r="A16013" s="1" t="s">
        <v>2238</v>
      </c>
      <c r="B16013" s="1" t="s">
        <v>2239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x14ac:dyDescent="0.35">
      <c r="A16014" s="1" t="s">
        <v>2244</v>
      </c>
      <c r="B16014" s="1" t="s">
        <v>2245</v>
      </c>
      <c r="C16014" s="1" t="s">
        <v>1941</v>
      </c>
      <c r="D16014" s="1" t="s">
        <v>17</v>
      </c>
      <c r="E16014" s="1" t="s">
        <v>2245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x14ac:dyDescent="0.35">
      <c r="A16015" s="1" t="s">
        <v>2244</v>
      </c>
      <c r="B16015" s="1" t="s">
        <v>2245</v>
      </c>
      <c r="C16015" s="1" t="s">
        <v>1941</v>
      </c>
      <c r="D16015" s="1" t="s">
        <v>17</v>
      </c>
      <c r="E16015" s="1" t="s">
        <v>2245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x14ac:dyDescent="0.35">
      <c r="A16016" s="1" t="s">
        <v>2244</v>
      </c>
      <c r="B16016" s="1" t="s">
        <v>2245</v>
      </c>
      <c r="C16016" s="1" t="s">
        <v>1941</v>
      </c>
      <c r="D16016" s="1" t="s">
        <v>17</v>
      </c>
      <c r="E16016" s="1" t="s">
        <v>2245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x14ac:dyDescent="0.35">
      <c r="A16017" s="1" t="s">
        <v>2244</v>
      </c>
      <c r="B16017" s="1" t="s">
        <v>2245</v>
      </c>
      <c r="C16017" s="1" t="s">
        <v>1941</v>
      </c>
      <c r="D16017" s="1" t="s">
        <v>17</v>
      </c>
      <c r="E16017" s="1" t="s">
        <v>2245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x14ac:dyDescent="0.35">
      <c r="A16018" s="1" t="s">
        <v>2244</v>
      </c>
      <c r="B16018" s="1" t="s">
        <v>2245</v>
      </c>
      <c r="C16018" s="1" t="s">
        <v>1941</v>
      </c>
      <c r="D16018" s="1" t="s">
        <v>17</v>
      </c>
      <c r="E16018" s="1" t="s">
        <v>2245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x14ac:dyDescent="0.35">
      <c r="A16019" s="1" t="s">
        <v>2244</v>
      </c>
      <c r="B16019" s="1" t="s">
        <v>2245</v>
      </c>
      <c r="C16019" s="1" t="s">
        <v>1941</v>
      </c>
      <c r="D16019" s="1" t="s">
        <v>17</v>
      </c>
      <c r="E16019" s="1" t="s">
        <v>2246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x14ac:dyDescent="0.35">
      <c r="A16020" s="1" t="s">
        <v>2244</v>
      </c>
      <c r="B16020" s="1" t="s">
        <v>2245</v>
      </c>
      <c r="C16020" s="1" t="s">
        <v>1941</v>
      </c>
      <c r="D16020" s="1" t="s">
        <v>17</v>
      </c>
      <c r="E16020" s="1" t="s">
        <v>2246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x14ac:dyDescent="0.35">
      <c r="A16021" s="1" t="s">
        <v>2244</v>
      </c>
      <c r="B16021" s="1" t="s">
        <v>2245</v>
      </c>
      <c r="C16021" s="1" t="s">
        <v>1941</v>
      </c>
      <c r="D16021" s="1" t="s">
        <v>17</v>
      </c>
      <c r="E16021" s="1" t="s">
        <v>2246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x14ac:dyDescent="0.35">
      <c r="A16022" s="1" t="s">
        <v>2244</v>
      </c>
      <c r="B16022" s="1" t="s">
        <v>2245</v>
      </c>
      <c r="C16022" s="1" t="s">
        <v>1941</v>
      </c>
      <c r="D16022" s="1" t="s">
        <v>17</v>
      </c>
      <c r="E16022" s="1" t="s">
        <v>2246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x14ac:dyDescent="0.35">
      <c r="A16023" s="1" t="s">
        <v>2244</v>
      </c>
      <c r="B16023" s="1" t="s">
        <v>2245</v>
      </c>
      <c r="C16023" s="1" t="s">
        <v>1941</v>
      </c>
      <c r="D16023" s="1" t="s">
        <v>17</v>
      </c>
      <c r="E16023" s="1" t="s">
        <v>2246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x14ac:dyDescent="0.35">
      <c r="A16024" s="1" t="s">
        <v>2244</v>
      </c>
      <c r="B16024" s="1" t="s">
        <v>2245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x14ac:dyDescent="0.35">
      <c r="A16025" s="1" t="s">
        <v>2244</v>
      </c>
      <c r="B16025" s="1" t="s">
        <v>2245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x14ac:dyDescent="0.35">
      <c r="A16026" s="1" t="s">
        <v>2244</v>
      </c>
      <c r="B16026" s="1" t="s">
        <v>2245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x14ac:dyDescent="0.35">
      <c r="A16027" s="1" t="s">
        <v>2244</v>
      </c>
      <c r="B16027" s="1" t="s">
        <v>2245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x14ac:dyDescent="0.35">
      <c r="A16028" s="1" t="s">
        <v>2244</v>
      </c>
      <c r="B16028" s="1" t="s">
        <v>2245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x14ac:dyDescent="0.35">
      <c r="A16029" s="1" t="s">
        <v>2244</v>
      </c>
      <c r="B16029" s="1" t="s">
        <v>2245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x14ac:dyDescent="0.35">
      <c r="A16030" s="1" t="s">
        <v>2244</v>
      </c>
      <c r="B16030" s="1" t="s">
        <v>2245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x14ac:dyDescent="0.35">
      <c r="A16031" s="1" t="s">
        <v>2244</v>
      </c>
      <c r="B16031" s="1" t="s">
        <v>2245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x14ac:dyDescent="0.35">
      <c r="A16032" s="1" t="s">
        <v>2244</v>
      </c>
      <c r="B16032" s="1" t="s">
        <v>2245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x14ac:dyDescent="0.35">
      <c r="A16033" s="1" t="s">
        <v>2244</v>
      </c>
      <c r="B16033" s="1" t="s">
        <v>2245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x14ac:dyDescent="0.35">
      <c r="A16034" s="1" t="s">
        <v>2244</v>
      </c>
      <c r="B16034" s="1" t="s">
        <v>2245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x14ac:dyDescent="0.35">
      <c r="A16035" s="1" t="s">
        <v>2244</v>
      </c>
      <c r="B16035" s="1" t="s">
        <v>2245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x14ac:dyDescent="0.35">
      <c r="A16036" s="1" t="s">
        <v>2244</v>
      </c>
      <c r="B16036" s="1" t="s">
        <v>2245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x14ac:dyDescent="0.35">
      <c r="A16037" s="1" t="s">
        <v>2244</v>
      </c>
      <c r="B16037" s="1" t="s">
        <v>2245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x14ac:dyDescent="0.35">
      <c r="A16038" s="1" t="s">
        <v>2244</v>
      </c>
      <c r="B16038" s="1" t="s">
        <v>2245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x14ac:dyDescent="0.35">
      <c r="A16039" s="1" t="s">
        <v>2244</v>
      </c>
      <c r="B16039" s="1" t="s">
        <v>2245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x14ac:dyDescent="0.35">
      <c r="A16040" s="1" t="s">
        <v>2244</v>
      </c>
      <c r="B16040" s="1" t="s">
        <v>2245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x14ac:dyDescent="0.35">
      <c r="A16041" s="1" t="s">
        <v>2244</v>
      </c>
      <c r="B16041" s="1" t="s">
        <v>2245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x14ac:dyDescent="0.35">
      <c r="A16042" s="1" t="s">
        <v>2244</v>
      </c>
      <c r="B16042" s="1" t="s">
        <v>2245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x14ac:dyDescent="0.35">
      <c r="A16043" s="1" t="s">
        <v>2247</v>
      </c>
      <c r="B16043" s="1" t="s">
        <v>2152</v>
      </c>
      <c r="C16043" s="1" t="s">
        <v>1941</v>
      </c>
      <c r="D16043" s="1" t="s">
        <v>17</v>
      </c>
      <c r="E16043" s="1" t="s">
        <v>2152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x14ac:dyDescent="0.35">
      <c r="A16044" s="1" t="s">
        <v>2247</v>
      </c>
      <c r="B16044" s="1" t="s">
        <v>2152</v>
      </c>
      <c r="C16044" s="1" t="s">
        <v>1941</v>
      </c>
      <c r="D16044" s="1" t="s">
        <v>17</v>
      </c>
      <c r="E16044" s="1" t="s">
        <v>2152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x14ac:dyDescent="0.35">
      <c r="A16045" s="1" t="s">
        <v>2247</v>
      </c>
      <c r="B16045" s="1" t="s">
        <v>2152</v>
      </c>
      <c r="C16045" s="1" t="s">
        <v>1941</v>
      </c>
      <c r="D16045" s="1" t="s">
        <v>17</v>
      </c>
      <c r="E16045" s="1" t="s">
        <v>2152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x14ac:dyDescent="0.35">
      <c r="A16046" s="1" t="s">
        <v>2247</v>
      </c>
      <c r="B16046" s="1" t="s">
        <v>2152</v>
      </c>
      <c r="C16046" s="1" t="s">
        <v>1941</v>
      </c>
      <c r="D16046" s="1" t="s">
        <v>17</v>
      </c>
      <c r="E16046" s="1" t="s">
        <v>2152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x14ac:dyDescent="0.35">
      <c r="A16047" s="1" t="s">
        <v>2247</v>
      </c>
      <c r="B16047" s="1" t="s">
        <v>2152</v>
      </c>
      <c r="C16047" s="1" t="s">
        <v>1941</v>
      </c>
      <c r="D16047" s="1" t="s">
        <v>17</v>
      </c>
      <c r="E16047" s="1" t="s">
        <v>2152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x14ac:dyDescent="0.35">
      <c r="A16048" s="1" t="s">
        <v>2247</v>
      </c>
      <c r="B16048" s="1" t="s">
        <v>2152</v>
      </c>
      <c r="C16048" s="1" t="s">
        <v>1941</v>
      </c>
      <c r="D16048" s="1" t="s">
        <v>17</v>
      </c>
      <c r="E16048" s="1" t="s">
        <v>2248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x14ac:dyDescent="0.35">
      <c r="A16049" s="1" t="s">
        <v>2247</v>
      </c>
      <c r="B16049" s="1" t="s">
        <v>2152</v>
      </c>
      <c r="C16049" s="1" t="s">
        <v>1941</v>
      </c>
      <c r="D16049" s="1" t="s">
        <v>17</v>
      </c>
      <c r="E16049" s="1" t="s">
        <v>2248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x14ac:dyDescent="0.35">
      <c r="A16050" s="1" t="s">
        <v>2247</v>
      </c>
      <c r="B16050" s="1" t="s">
        <v>2152</v>
      </c>
      <c r="C16050" s="1" t="s">
        <v>1941</v>
      </c>
      <c r="D16050" s="1" t="s">
        <v>17</v>
      </c>
      <c r="E16050" s="1" t="s">
        <v>2248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x14ac:dyDescent="0.35">
      <c r="A16051" s="1" t="s">
        <v>2247</v>
      </c>
      <c r="B16051" s="1" t="s">
        <v>2152</v>
      </c>
      <c r="C16051" s="1" t="s">
        <v>1941</v>
      </c>
      <c r="D16051" s="1" t="s">
        <v>17</v>
      </c>
      <c r="E16051" s="1" t="s">
        <v>2248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x14ac:dyDescent="0.35">
      <c r="A16052" s="1" t="s">
        <v>2247</v>
      </c>
      <c r="B16052" s="1" t="s">
        <v>2152</v>
      </c>
      <c r="C16052" s="1" t="s">
        <v>1941</v>
      </c>
      <c r="D16052" s="1" t="s">
        <v>17</v>
      </c>
      <c r="E16052" s="1" t="s">
        <v>2248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x14ac:dyDescent="0.35">
      <c r="A16053" s="1" t="s">
        <v>2247</v>
      </c>
      <c r="B16053" s="1" t="s">
        <v>2152</v>
      </c>
      <c r="C16053" s="1" t="s">
        <v>1941</v>
      </c>
      <c r="D16053" s="1" t="s">
        <v>17</v>
      </c>
      <c r="E16053" s="1" t="s">
        <v>2249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x14ac:dyDescent="0.35">
      <c r="A16054" s="1" t="s">
        <v>2247</v>
      </c>
      <c r="B16054" s="1" t="s">
        <v>2152</v>
      </c>
      <c r="C16054" s="1" t="s">
        <v>1941</v>
      </c>
      <c r="D16054" s="1" t="s">
        <v>17</v>
      </c>
      <c r="E16054" s="1" t="s">
        <v>2249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x14ac:dyDescent="0.35">
      <c r="A16055" s="1" t="s">
        <v>2247</v>
      </c>
      <c r="B16055" s="1" t="s">
        <v>2152</v>
      </c>
      <c r="C16055" s="1" t="s">
        <v>1941</v>
      </c>
      <c r="D16055" s="1" t="s">
        <v>17</v>
      </c>
      <c r="E16055" s="1" t="s">
        <v>2249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x14ac:dyDescent="0.35">
      <c r="A16056" s="1" t="s">
        <v>2247</v>
      </c>
      <c r="B16056" s="1" t="s">
        <v>2152</v>
      </c>
      <c r="C16056" s="1" t="s">
        <v>1941</v>
      </c>
      <c r="D16056" s="1" t="s">
        <v>17</v>
      </c>
      <c r="E16056" s="1" t="s">
        <v>2249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x14ac:dyDescent="0.35">
      <c r="A16057" s="1" t="s">
        <v>2247</v>
      </c>
      <c r="B16057" s="1" t="s">
        <v>2152</v>
      </c>
      <c r="C16057" s="1" t="s">
        <v>1941</v>
      </c>
      <c r="D16057" s="1" t="s">
        <v>17</v>
      </c>
      <c r="E16057" s="1" t="s">
        <v>2249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x14ac:dyDescent="0.35">
      <c r="A16058" s="1" t="s">
        <v>2247</v>
      </c>
      <c r="B16058" s="1" t="s">
        <v>2152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x14ac:dyDescent="0.35">
      <c r="A16059" s="1" t="s">
        <v>2247</v>
      </c>
      <c r="B16059" s="1" t="s">
        <v>2152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x14ac:dyDescent="0.35">
      <c r="A16060" s="1" t="s">
        <v>2247</v>
      </c>
      <c r="B16060" s="1" t="s">
        <v>2152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x14ac:dyDescent="0.35">
      <c r="A16061" s="1" t="s">
        <v>2247</v>
      </c>
      <c r="B16061" s="1" t="s">
        <v>2152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x14ac:dyDescent="0.35">
      <c r="A16062" s="1" t="s">
        <v>2247</v>
      </c>
      <c r="B16062" s="1" t="s">
        <v>2152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x14ac:dyDescent="0.35">
      <c r="A16063" s="1" t="s">
        <v>2247</v>
      </c>
      <c r="B16063" s="1" t="s">
        <v>2152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x14ac:dyDescent="0.35">
      <c r="A16064" s="1" t="s">
        <v>2247</v>
      </c>
      <c r="B16064" s="1" t="s">
        <v>2152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x14ac:dyDescent="0.35">
      <c r="A16065" s="1" t="s">
        <v>2247</v>
      </c>
      <c r="B16065" s="1" t="s">
        <v>2152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x14ac:dyDescent="0.35">
      <c r="A16066" s="1" t="s">
        <v>2247</v>
      </c>
      <c r="B16066" s="1" t="s">
        <v>2152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x14ac:dyDescent="0.35">
      <c r="A16067" s="1" t="s">
        <v>2247</v>
      </c>
      <c r="B16067" s="1" t="s">
        <v>2152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x14ac:dyDescent="0.35">
      <c r="A16068" s="1" t="s">
        <v>2247</v>
      </c>
      <c r="B16068" s="1" t="s">
        <v>2152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x14ac:dyDescent="0.35">
      <c r="A16069" s="1" t="s">
        <v>2247</v>
      </c>
      <c r="B16069" s="1" t="s">
        <v>2152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x14ac:dyDescent="0.35">
      <c r="A16070" s="1" t="s">
        <v>2247</v>
      </c>
      <c r="B16070" s="1" t="s">
        <v>2152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x14ac:dyDescent="0.35">
      <c r="A16071" s="1" t="s">
        <v>2247</v>
      </c>
      <c r="B16071" s="1" t="s">
        <v>2152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x14ac:dyDescent="0.35">
      <c r="A16072" s="1" t="s">
        <v>2247</v>
      </c>
      <c r="B16072" s="1" t="s">
        <v>2152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x14ac:dyDescent="0.35">
      <c r="A16073" s="1" t="s">
        <v>2247</v>
      </c>
      <c r="B16073" s="1" t="s">
        <v>2152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x14ac:dyDescent="0.35">
      <c r="A16074" s="1" t="s">
        <v>2247</v>
      </c>
      <c r="B16074" s="1" t="s">
        <v>2152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x14ac:dyDescent="0.35">
      <c r="A16075" s="1" t="s">
        <v>2247</v>
      </c>
      <c r="B16075" s="1" t="s">
        <v>2152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x14ac:dyDescent="0.35">
      <c r="A16076" s="1" t="s">
        <v>2247</v>
      </c>
      <c r="B16076" s="1" t="s">
        <v>2152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x14ac:dyDescent="0.35">
      <c r="A16077" s="1" t="s">
        <v>2250</v>
      </c>
      <c r="B16077" s="1" t="s">
        <v>2251</v>
      </c>
      <c r="C16077" s="1" t="s">
        <v>1941</v>
      </c>
      <c r="D16077" s="1" t="s">
        <v>17</v>
      </c>
      <c r="E16077" s="1" t="s">
        <v>2251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x14ac:dyDescent="0.35">
      <c r="A16078" s="1" t="s">
        <v>2250</v>
      </c>
      <c r="B16078" s="1" t="s">
        <v>2251</v>
      </c>
      <c r="C16078" s="1" t="s">
        <v>1941</v>
      </c>
      <c r="D16078" s="1" t="s">
        <v>17</v>
      </c>
      <c r="E16078" s="1" t="s">
        <v>2251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x14ac:dyDescent="0.35">
      <c r="A16079" s="1" t="s">
        <v>2250</v>
      </c>
      <c r="B16079" s="1" t="s">
        <v>2251</v>
      </c>
      <c r="C16079" s="1" t="s">
        <v>1941</v>
      </c>
      <c r="D16079" s="1" t="s">
        <v>17</v>
      </c>
      <c r="E16079" s="1" t="s">
        <v>2251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x14ac:dyDescent="0.35">
      <c r="A16080" s="1" t="s">
        <v>2250</v>
      </c>
      <c r="B16080" s="1" t="s">
        <v>2251</v>
      </c>
      <c r="C16080" s="1" t="s">
        <v>1941</v>
      </c>
      <c r="D16080" s="1" t="s">
        <v>17</v>
      </c>
      <c r="E16080" s="1" t="s">
        <v>2251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x14ac:dyDescent="0.35">
      <c r="A16081" s="1" t="s">
        <v>2250</v>
      </c>
      <c r="B16081" s="1" t="s">
        <v>2251</v>
      </c>
      <c r="C16081" s="1" t="s">
        <v>1941</v>
      </c>
      <c r="D16081" s="1" t="s">
        <v>17</v>
      </c>
      <c r="E16081" s="1" t="s">
        <v>2251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x14ac:dyDescent="0.35">
      <c r="A16082" s="1" t="s">
        <v>2250</v>
      </c>
      <c r="B16082" s="1" t="s">
        <v>2251</v>
      </c>
      <c r="C16082" s="1" t="s">
        <v>1941</v>
      </c>
      <c r="D16082" s="1" t="s">
        <v>17</v>
      </c>
      <c r="E16082" s="1" t="s">
        <v>2252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x14ac:dyDescent="0.35">
      <c r="A16083" s="1" t="s">
        <v>2250</v>
      </c>
      <c r="B16083" s="1" t="s">
        <v>2251</v>
      </c>
      <c r="C16083" s="1" t="s">
        <v>1941</v>
      </c>
      <c r="D16083" s="1" t="s">
        <v>17</v>
      </c>
      <c r="E16083" s="1" t="s">
        <v>2252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x14ac:dyDescent="0.35">
      <c r="A16084" s="1" t="s">
        <v>2250</v>
      </c>
      <c r="B16084" s="1" t="s">
        <v>2251</v>
      </c>
      <c r="C16084" s="1" t="s">
        <v>1941</v>
      </c>
      <c r="D16084" s="1" t="s">
        <v>17</v>
      </c>
      <c r="E16084" s="1" t="s">
        <v>2252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x14ac:dyDescent="0.35">
      <c r="A16085" s="1" t="s">
        <v>2250</v>
      </c>
      <c r="B16085" s="1" t="s">
        <v>2251</v>
      </c>
      <c r="C16085" s="1" t="s">
        <v>1941</v>
      </c>
      <c r="D16085" s="1" t="s">
        <v>17</v>
      </c>
      <c r="E16085" s="1" t="s">
        <v>2252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x14ac:dyDescent="0.35">
      <c r="A16086" s="1" t="s">
        <v>2250</v>
      </c>
      <c r="B16086" s="1" t="s">
        <v>2251</v>
      </c>
      <c r="C16086" s="1" t="s">
        <v>1941</v>
      </c>
      <c r="D16086" s="1" t="s">
        <v>17</v>
      </c>
      <c r="E16086" s="1" t="s">
        <v>2252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x14ac:dyDescent="0.35">
      <c r="A16087" s="1" t="s">
        <v>2250</v>
      </c>
      <c r="B16087" s="1" t="s">
        <v>2251</v>
      </c>
      <c r="C16087" s="1" t="s">
        <v>1941</v>
      </c>
      <c r="D16087" s="1" t="s">
        <v>17</v>
      </c>
      <c r="E16087" s="1" t="s">
        <v>2253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x14ac:dyDescent="0.35">
      <c r="A16088" s="1" t="s">
        <v>2250</v>
      </c>
      <c r="B16088" s="1" t="s">
        <v>2251</v>
      </c>
      <c r="C16088" s="1" t="s">
        <v>1941</v>
      </c>
      <c r="D16088" s="1" t="s">
        <v>17</v>
      </c>
      <c r="E16088" s="1" t="s">
        <v>2253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x14ac:dyDescent="0.35">
      <c r="A16089" s="1" t="s">
        <v>2250</v>
      </c>
      <c r="B16089" s="1" t="s">
        <v>2251</v>
      </c>
      <c r="C16089" s="1" t="s">
        <v>1941</v>
      </c>
      <c r="D16089" s="1" t="s">
        <v>17</v>
      </c>
      <c r="E16089" s="1" t="s">
        <v>2253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x14ac:dyDescent="0.35">
      <c r="A16090" s="1" t="s">
        <v>2250</v>
      </c>
      <c r="B16090" s="1" t="s">
        <v>2251</v>
      </c>
      <c r="C16090" s="1" t="s">
        <v>1941</v>
      </c>
      <c r="D16090" s="1" t="s">
        <v>17</v>
      </c>
      <c r="E16090" s="1" t="s">
        <v>2253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x14ac:dyDescent="0.35">
      <c r="A16091" s="1" t="s">
        <v>2250</v>
      </c>
      <c r="B16091" s="1" t="s">
        <v>2251</v>
      </c>
      <c r="C16091" s="1" t="s">
        <v>1941</v>
      </c>
      <c r="D16091" s="1" t="s">
        <v>17</v>
      </c>
      <c r="E16091" s="1" t="s">
        <v>2254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x14ac:dyDescent="0.35">
      <c r="A16092" s="1" t="s">
        <v>2250</v>
      </c>
      <c r="B16092" s="1" t="s">
        <v>2251</v>
      </c>
      <c r="C16092" s="1" t="s">
        <v>1941</v>
      </c>
      <c r="D16092" s="1" t="s">
        <v>17</v>
      </c>
      <c r="E16092" s="1" t="s">
        <v>2254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x14ac:dyDescent="0.35">
      <c r="A16093" s="1" t="s">
        <v>2250</v>
      </c>
      <c r="B16093" s="1" t="s">
        <v>2251</v>
      </c>
      <c r="C16093" s="1" t="s">
        <v>1941</v>
      </c>
      <c r="D16093" s="1" t="s">
        <v>17</v>
      </c>
      <c r="E16093" s="1" t="s">
        <v>2254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x14ac:dyDescent="0.35">
      <c r="A16094" s="1" t="s">
        <v>2250</v>
      </c>
      <c r="B16094" s="1" t="s">
        <v>2251</v>
      </c>
      <c r="C16094" s="1" t="s">
        <v>1941</v>
      </c>
      <c r="D16094" s="1" t="s">
        <v>17</v>
      </c>
      <c r="E16094" s="1" t="s">
        <v>2254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x14ac:dyDescent="0.35">
      <c r="A16095" s="1" t="s">
        <v>2250</v>
      </c>
      <c r="B16095" s="1" t="s">
        <v>2251</v>
      </c>
      <c r="C16095" s="1" t="s">
        <v>1941</v>
      </c>
      <c r="D16095" s="1" t="s">
        <v>17</v>
      </c>
      <c r="E16095" s="1" t="s">
        <v>2255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x14ac:dyDescent="0.35">
      <c r="A16096" s="1" t="s">
        <v>2250</v>
      </c>
      <c r="B16096" s="1" t="s">
        <v>2251</v>
      </c>
      <c r="C16096" s="1" t="s">
        <v>1941</v>
      </c>
      <c r="D16096" s="1" t="s">
        <v>17</v>
      </c>
      <c r="E16096" s="1" t="s">
        <v>2255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x14ac:dyDescent="0.35">
      <c r="A16097" s="1" t="s">
        <v>2250</v>
      </c>
      <c r="B16097" s="1" t="s">
        <v>2251</v>
      </c>
      <c r="C16097" s="1" t="s">
        <v>1941</v>
      </c>
      <c r="D16097" s="1" t="s">
        <v>17</v>
      </c>
      <c r="E16097" s="1" t="s">
        <v>2255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x14ac:dyDescent="0.35">
      <c r="A16098" s="1" t="s">
        <v>2250</v>
      </c>
      <c r="B16098" s="1" t="s">
        <v>2251</v>
      </c>
      <c r="C16098" s="1" t="s">
        <v>1941</v>
      </c>
      <c r="D16098" s="1" t="s">
        <v>17</v>
      </c>
      <c r="E16098" s="1" t="s">
        <v>2255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x14ac:dyDescent="0.35">
      <c r="A16099" s="1" t="s">
        <v>2250</v>
      </c>
      <c r="B16099" s="1" t="s">
        <v>2251</v>
      </c>
      <c r="C16099" s="1" t="s">
        <v>1941</v>
      </c>
      <c r="D16099" s="1" t="s">
        <v>17</v>
      </c>
      <c r="E16099" s="1" t="s">
        <v>2255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x14ac:dyDescent="0.35">
      <c r="A16100" s="1" t="s">
        <v>2250</v>
      </c>
      <c r="B16100" s="1" t="s">
        <v>2251</v>
      </c>
      <c r="C16100" s="1" t="s">
        <v>1941</v>
      </c>
      <c r="D16100" s="1" t="s">
        <v>17</v>
      </c>
      <c r="E16100" s="1" t="s">
        <v>2256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x14ac:dyDescent="0.35">
      <c r="A16101" s="1" t="s">
        <v>2250</v>
      </c>
      <c r="B16101" s="1" t="s">
        <v>2251</v>
      </c>
      <c r="C16101" s="1" t="s">
        <v>1941</v>
      </c>
      <c r="D16101" s="1" t="s">
        <v>17</v>
      </c>
      <c r="E16101" s="1" t="s">
        <v>2256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x14ac:dyDescent="0.35">
      <c r="A16102" s="1" t="s">
        <v>2250</v>
      </c>
      <c r="B16102" s="1" t="s">
        <v>2251</v>
      </c>
      <c r="C16102" s="1" t="s">
        <v>1941</v>
      </c>
      <c r="D16102" s="1" t="s">
        <v>17</v>
      </c>
      <c r="E16102" s="1" t="s">
        <v>2256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x14ac:dyDescent="0.35">
      <c r="A16103" s="1" t="s">
        <v>2250</v>
      </c>
      <c r="B16103" s="1" t="s">
        <v>2251</v>
      </c>
      <c r="C16103" s="1" t="s">
        <v>1941</v>
      </c>
      <c r="D16103" s="1" t="s">
        <v>17</v>
      </c>
      <c r="E16103" s="1" t="s">
        <v>2256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x14ac:dyDescent="0.35">
      <c r="A16104" s="1" t="s">
        <v>2250</v>
      </c>
      <c r="B16104" s="1" t="s">
        <v>2251</v>
      </c>
      <c r="C16104" s="1" t="s">
        <v>1941</v>
      </c>
      <c r="D16104" s="1" t="s">
        <v>17</v>
      </c>
      <c r="E16104" s="1" t="s">
        <v>2257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35">
      <c r="A16105" s="1" t="s">
        <v>2250</v>
      </c>
      <c r="B16105" s="1" t="s">
        <v>2251</v>
      </c>
      <c r="C16105" s="1" t="s">
        <v>1941</v>
      </c>
      <c r="D16105" s="1" t="s">
        <v>17</v>
      </c>
      <c r="E16105" s="1" t="s">
        <v>2257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35">
      <c r="A16106" s="1" t="s">
        <v>2250</v>
      </c>
      <c r="B16106" s="1" t="s">
        <v>2251</v>
      </c>
      <c r="C16106" s="1" t="s">
        <v>1941</v>
      </c>
      <c r="D16106" s="1" t="s">
        <v>17</v>
      </c>
      <c r="E16106" s="1" t="s">
        <v>2257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x14ac:dyDescent="0.35">
      <c r="A16107" s="1" t="s">
        <v>2250</v>
      </c>
      <c r="B16107" s="1" t="s">
        <v>2251</v>
      </c>
      <c r="C16107" s="1" t="s">
        <v>1941</v>
      </c>
      <c r="D16107" s="1" t="s">
        <v>17</v>
      </c>
      <c r="E16107" s="1" t="s">
        <v>2257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x14ac:dyDescent="0.35">
      <c r="A16108" s="1" t="s">
        <v>2250</v>
      </c>
      <c r="B16108" s="1" t="s">
        <v>2251</v>
      </c>
      <c r="C16108" s="1" t="s">
        <v>1941</v>
      </c>
      <c r="D16108" s="1" t="s">
        <v>17</v>
      </c>
      <c r="E16108" s="1" t="s">
        <v>2257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35">
      <c r="A16109" s="1" t="s">
        <v>2250</v>
      </c>
      <c r="B16109" s="1" t="s">
        <v>2251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x14ac:dyDescent="0.35">
      <c r="A16110" s="1" t="s">
        <v>2250</v>
      </c>
      <c r="B16110" s="1" t="s">
        <v>2251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x14ac:dyDescent="0.35">
      <c r="A16111" s="1" t="s">
        <v>2250</v>
      </c>
      <c r="B16111" s="1" t="s">
        <v>2251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x14ac:dyDescent="0.35">
      <c r="A16112" s="1" t="s">
        <v>2250</v>
      </c>
      <c r="B16112" s="1" t="s">
        <v>2251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x14ac:dyDescent="0.35">
      <c r="A16113" s="1" t="s">
        <v>2250</v>
      </c>
      <c r="B16113" s="1" t="s">
        <v>2251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x14ac:dyDescent="0.35">
      <c r="A16114" s="1" t="s">
        <v>2250</v>
      </c>
      <c r="B16114" s="1" t="s">
        <v>2251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x14ac:dyDescent="0.35">
      <c r="A16115" s="1" t="s">
        <v>2250</v>
      </c>
      <c r="B16115" s="1" t="s">
        <v>2251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x14ac:dyDescent="0.35">
      <c r="A16116" s="1" t="s">
        <v>2250</v>
      </c>
      <c r="B16116" s="1" t="s">
        <v>2251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x14ac:dyDescent="0.35">
      <c r="A16117" s="1" t="s">
        <v>2250</v>
      </c>
      <c r="B16117" s="1" t="s">
        <v>2251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x14ac:dyDescent="0.35">
      <c r="A16118" s="1" t="s">
        <v>2250</v>
      </c>
      <c r="B16118" s="1" t="s">
        <v>2251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x14ac:dyDescent="0.35">
      <c r="A16119" s="1" t="s">
        <v>2250</v>
      </c>
      <c r="B16119" s="1" t="s">
        <v>2251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x14ac:dyDescent="0.35">
      <c r="A16120" s="1" t="s">
        <v>2250</v>
      </c>
      <c r="B16120" s="1" t="s">
        <v>2251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x14ac:dyDescent="0.35">
      <c r="A16121" s="1" t="s">
        <v>2250</v>
      </c>
      <c r="B16121" s="1" t="s">
        <v>2251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x14ac:dyDescent="0.35">
      <c r="A16122" s="1" t="s">
        <v>2250</v>
      </c>
      <c r="B16122" s="1" t="s">
        <v>2251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x14ac:dyDescent="0.35">
      <c r="A16123" s="1" t="s">
        <v>2250</v>
      </c>
      <c r="B16123" s="1" t="s">
        <v>2251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x14ac:dyDescent="0.35">
      <c r="A16124" s="1" t="s">
        <v>2250</v>
      </c>
      <c r="B16124" s="1" t="s">
        <v>2251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x14ac:dyDescent="0.35">
      <c r="A16125" s="1" t="s">
        <v>2250</v>
      </c>
      <c r="B16125" s="1" t="s">
        <v>2251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x14ac:dyDescent="0.35">
      <c r="A16126" s="1" t="s">
        <v>2250</v>
      </c>
      <c r="B16126" s="1" t="s">
        <v>2251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x14ac:dyDescent="0.35">
      <c r="A16127" s="1" t="s">
        <v>2250</v>
      </c>
      <c r="B16127" s="1" t="s">
        <v>2251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x14ac:dyDescent="0.35">
      <c r="A16128" s="1" t="s">
        <v>2250</v>
      </c>
      <c r="B16128" s="1" t="s">
        <v>2251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x14ac:dyDescent="0.35">
      <c r="A16129" s="1" t="s">
        <v>2258</v>
      </c>
      <c r="B16129" s="1" t="s">
        <v>2259</v>
      </c>
      <c r="C16129" s="1" t="s">
        <v>1941</v>
      </c>
      <c r="D16129" s="1" t="s">
        <v>17</v>
      </c>
      <c r="E16129" s="1" t="s">
        <v>2259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x14ac:dyDescent="0.35">
      <c r="A16130" s="1" t="s">
        <v>2258</v>
      </c>
      <c r="B16130" s="1" t="s">
        <v>2259</v>
      </c>
      <c r="C16130" s="1" t="s">
        <v>1941</v>
      </c>
      <c r="D16130" s="1" t="s">
        <v>17</v>
      </c>
      <c r="E16130" s="1" t="s">
        <v>2259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x14ac:dyDescent="0.35">
      <c r="A16131" s="1" t="s">
        <v>2258</v>
      </c>
      <c r="B16131" s="1" t="s">
        <v>2259</v>
      </c>
      <c r="C16131" s="1" t="s">
        <v>1941</v>
      </c>
      <c r="D16131" s="1" t="s">
        <v>17</v>
      </c>
      <c r="E16131" s="1" t="s">
        <v>2259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x14ac:dyDescent="0.35">
      <c r="A16132" s="1" t="s">
        <v>2258</v>
      </c>
      <c r="B16132" s="1" t="s">
        <v>2259</v>
      </c>
      <c r="C16132" s="1" t="s">
        <v>1941</v>
      </c>
      <c r="D16132" s="1" t="s">
        <v>17</v>
      </c>
      <c r="E16132" s="1" t="s">
        <v>2259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x14ac:dyDescent="0.35">
      <c r="A16133" s="1" t="s">
        <v>2258</v>
      </c>
      <c r="B16133" s="1" t="s">
        <v>2259</v>
      </c>
      <c r="C16133" s="1" t="s">
        <v>1941</v>
      </c>
      <c r="D16133" s="1" t="s">
        <v>17</v>
      </c>
      <c r="E16133" s="1" t="s">
        <v>2259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x14ac:dyDescent="0.35">
      <c r="A16134" s="1" t="s">
        <v>2258</v>
      </c>
      <c r="B16134" s="1" t="s">
        <v>2259</v>
      </c>
      <c r="C16134" s="1" t="s">
        <v>1941</v>
      </c>
      <c r="D16134" s="1" t="s">
        <v>17</v>
      </c>
      <c r="E16134" s="1" t="s">
        <v>2259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x14ac:dyDescent="0.35">
      <c r="A16135" s="1" t="s">
        <v>2258</v>
      </c>
      <c r="B16135" s="1" t="s">
        <v>2259</v>
      </c>
      <c r="C16135" s="1" t="s">
        <v>1941</v>
      </c>
      <c r="D16135" s="1" t="s">
        <v>17</v>
      </c>
      <c r="E16135" s="1" t="s">
        <v>2259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x14ac:dyDescent="0.35">
      <c r="A16136" s="1" t="s">
        <v>2258</v>
      </c>
      <c r="B16136" s="1" t="s">
        <v>2259</v>
      </c>
      <c r="C16136" s="1" t="s">
        <v>1941</v>
      </c>
      <c r="D16136" s="1" t="s">
        <v>17</v>
      </c>
      <c r="E16136" s="1" t="s">
        <v>2259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x14ac:dyDescent="0.35">
      <c r="A16137" s="1" t="s">
        <v>2258</v>
      </c>
      <c r="B16137" s="1" t="s">
        <v>2259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x14ac:dyDescent="0.35">
      <c r="A16138" s="1" t="s">
        <v>2258</v>
      </c>
      <c r="B16138" s="1" t="s">
        <v>2259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x14ac:dyDescent="0.35">
      <c r="A16139" s="1" t="s">
        <v>2258</v>
      </c>
      <c r="B16139" s="1" t="s">
        <v>2259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x14ac:dyDescent="0.35">
      <c r="A16140" s="1" t="s">
        <v>2258</v>
      </c>
      <c r="B16140" s="1" t="s">
        <v>2259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x14ac:dyDescent="0.35">
      <c r="A16141" s="1" t="s">
        <v>2258</v>
      </c>
      <c r="B16141" s="1" t="s">
        <v>2259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x14ac:dyDescent="0.35">
      <c r="A16142" s="1" t="s">
        <v>2258</v>
      </c>
      <c r="B16142" s="1" t="s">
        <v>2259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x14ac:dyDescent="0.35">
      <c r="A16143" s="1" t="s">
        <v>2258</v>
      </c>
      <c r="B16143" s="1" t="s">
        <v>2259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x14ac:dyDescent="0.35">
      <c r="A16144" s="1" t="s">
        <v>2258</v>
      </c>
      <c r="B16144" s="1" t="s">
        <v>2259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x14ac:dyDescent="0.35">
      <c r="A16145" s="1" t="s">
        <v>2258</v>
      </c>
      <c r="B16145" s="1" t="s">
        <v>2259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x14ac:dyDescent="0.35">
      <c r="A16146" s="1" t="s">
        <v>2258</v>
      </c>
      <c r="B16146" s="1" t="s">
        <v>2259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x14ac:dyDescent="0.35">
      <c r="A16147" s="1" t="s">
        <v>2258</v>
      </c>
      <c r="B16147" s="1" t="s">
        <v>2259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x14ac:dyDescent="0.35">
      <c r="A16148" s="1" t="s">
        <v>2258</v>
      </c>
      <c r="B16148" s="1" t="s">
        <v>2259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x14ac:dyDescent="0.35">
      <c r="A16149" s="1" t="s">
        <v>2258</v>
      </c>
      <c r="B16149" s="1" t="s">
        <v>2259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x14ac:dyDescent="0.35">
      <c r="A16150" s="1" t="s">
        <v>2258</v>
      </c>
      <c r="B16150" s="1" t="s">
        <v>2259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x14ac:dyDescent="0.35">
      <c r="A16151" s="1" t="s">
        <v>2258</v>
      </c>
      <c r="B16151" s="1" t="s">
        <v>2259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x14ac:dyDescent="0.35">
      <c r="A16152" s="1" t="s">
        <v>2258</v>
      </c>
      <c r="B16152" s="1" t="s">
        <v>2259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x14ac:dyDescent="0.35">
      <c r="A16153" s="1" t="s">
        <v>2258</v>
      </c>
      <c r="B16153" s="1" t="s">
        <v>2259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x14ac:dyDescent="0.35">
      <c r="A16154" s="1" t="s">
        <v>2258</v>
      </c>
      <c r="B16154" s="1" t="s">
        <v>2259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x14ac:dyDescent="0.35">
      <c r="A16155" s="1" t="s">
        <v>2260</v>
      </c>
      <c r="B16155" s="1" t="s">
        <v>2261</v>
      </c>
      <c r="C16155" s="1" t="s">
        <v>1941</v>
      </c>
      <c r="D16155" s="1" t="s">
        <v>17</v>
      </c>
      <c r="E16155" s="1" t="s">
        <v>2261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35">
      <c r="A16156" s="1" t="s">
        <v>2260</v>
      </c>
      <c r="B16156" s="1" t="s">
        <v>2261</v>
      </c>
      <c r="C16156" s="1" t="s">
        <v>1941</v>
      </c>
      <c r="D16156" s="1" t="s">
        <v>17</v>
      </c>
      <c r="E16156" s="1" t="s">
        <v>2261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35">
      <c r="A16157" s="1" t="s">
        <v>2260</v>
      </c>
      <c r="B16157" s="1" t="s">
        <v>2261</v>
      </c>
      <c r="C16157" s="1" t="s">
        <v>1941</v>
      </c>
      <c r="D16157" s="1" t="s">
        <v>17</v>
      </c>
      <c r="E16157" s="1" t="s">
        <v>2261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x14ac:dyDescent="0.35">
      <c r="A16158" s="1" t="s">
        <v>2260</v>
      </c>
      <c r="B16158" s="1" t="s">
        <v>2261</v>
      </c>
      <c r="C16158" s="1" t="s">
        <v>1941</v>
      </c>
      <c r="D16158" s="1" t="s">
        <v>17</v>
      </c>
      <c r="E16158" s="1" t="s">
        <v>2261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x14ac:dyDescent="0.35">
      <c r="A16159" s="1" t="s">
        <v>2260</v>
      </c>
      <c r="B16159" s="1" t="s">
        <v>2261</v>
      </c>
      <c r="C16159" s="1" t="s">
        <v>1941</v>
      </c>
      <c r="D16159" s="1" t="s">
        <v>17</v>
      </c>
      <c r="E16159" s="1" t="s">
        <v>2261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35">
      <c r="A16160" s="1" t="s">
        <v>2260</v>
      </c>
      <c r="B16160" s="1" t="s">
        <v>226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35">
      <c r="A16161" s="1" t="s">
        <v>2260</v>
      </c>
      <c r="B16161" s="1" t="s">
        <v>2261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x14ac:dyDescent="0.35">
      <c r="A16162" s="1" t="s">
        <v>2260</v>
      </c>
      <c r="B16162" s="1" t="s">
        <v>2261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x14ac:dyDescent="0.35">
      <c r="A16163" s="1" t="s">
        <v>2260</v>
      </c>
      <c r="B16163" s="1" t="s">
        <v>226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x14ac:dyDescent="0.35">
      <c r="A16164" s="1" t="s">
        <v>2260</v>
      </c>
      <c r="B16164" s="1" t="s">
        <v>2261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x14ac:dyDescent="0.35">
      <c r="A16165" s="1" t="s">
        <v>2260</v>
      </c>
      <c r="B16165" s="1" t="s">
        <v>226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x14ac:dyDescent="0.35">
      <c r="A16166" s="1" t="s">
        <v>2260</v>
      </c>
      <c r="B16166" s="1" t="s">
        <v>226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x14ac:dyDescent="0.35">
      <c r="A16167" s="1" t="s">
        <v>2260</v>
      </c>
      <c r="B16167" s="1" t="s">
        <v>226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x14ac:dyDescent="0.35">
      <c r="A16168" s="1" t="s">
        <v>2260</v>
      </c>
      <c r="B16168" s="1" t="s">
        <v>2261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x14ac:dyDescent="0.35">
      <c r="A16169" s="1" t="s">
        <v>2260</v>
      </c>
      <c r="B16169" s="1" t="s">
        <v>226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x14ac:dyDescent="0.35">
      <c r="A16170" s="1" t="s">
        <v>2260</v>
      </c>
      <c r="B16170" s="1" t="s">
        <v>2261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x14ac:dyDescent="0.35">
      <c r="A16171" s="1" t="s">
        <v>2260</v>
      </c>
      <c r="B16171" s="1" t="s">
        <v>226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x14ac:dyDescent="0.35">
      <c r="A16172" s="1" t="s">
        <v>2260</v>
      </c>
      <c r="B16172" s="1" t="s">
        <v>2261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x14ac:dyDescent="0.35">
      <c r="A16173" s="1" t="s">
        <v>2260</v>
      </c>
      <c r="B16173" s="1" t="s">
        <v>2261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x14ac:dyDescent="0.35">
      <c r="A16174" s="1" t="s">
        <v>2260</v>
      </c>
      <c r="B16174" s="1" t="s">
        <v>226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x14ac:dyDescent="0.35">
      <c r="A16175" s="1" t="s">
        <v>2260</v>
      </c>
      <c r="B16175" s="1" t="s">
        <v>226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x14ac:dyDescent="0.35">
      <c r="A16176" s="1" t="s">
        <v>2260</v>
      </c>
      <c r="B16176" s="1" t="s">
        <v>226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x14ac:dyDescent="0.35">
      <c r="A16177" s="1" t="s">
        <v>2260</v>
      </c>
      <c r="B16177" s="1" t="s">
        <v>226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x14ac:dyDescent="0.35">
      <c r="A16178" s="1" t="s">
        <v>2262</v>
      </c>
      <c r="B16178" s="1" t="s">
        <v>2263</v>
      </c>
      <c r="C16178" s="1" t="s">
        <v>1941</v>
      </c>
      <c r="D16178" s="1" t="s">
        <v>17</v>
      </c>
      <c r="E16178" s="1" t="s">
        <v>2263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x14ac:dyDescent="0.35">
      <c r="A16179" s="1" t="s">
        <v>2262</v>
      </c>
      <c r="B16179" s="1" t="s">
        <v>2263</v>
      </c>
      <c r="C16179" s="1" t="s">
        <v>1941</v>
      </c>
      <c r="D16179" s="1" t="s">
        <v>17</v>
      </c>
      <c r="E16179" s="1" t="s">
        <v>2263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x14ac:dyDescent="0.35">
      <c r="A16180" s="1" t="s">
        <v>2262</v>
      </c>
      <c r="B16180" s="1" t="s">
        <v>2263</v>
      </c>
      <c r="C16180" s="1" t="s">
        <v>1941</v>
      </c>
      <c r="D16180" s="1" t="s">
        <v>17</v>
      </c>
      <c r="E16180" s="1" t="s">
        <v>2263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x14ac:dyDescent="0.35">
      <c r="A16181" s="1" t="s">
        <v>2262</v>
      </c>
      <c r="B16181" s="1" t="s">
        <v>2263</v>
      </c>
      <c r="C16181" s="1" t="s">
        <v>1941</v>
      </c>
      <c r="D16181" s="1" t="s">
        <v>17</v>
      </c>
      <c r="E16181" s="1" t="s">
        <v>2263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x14ac:dyDescent="0.35">
      <c r="A16182" s="1" t="s">
        <v>2262</v>
      </c>
      <c r="B16182" s="1" t="s">
        <v>2263</v>
      </c>
      <c r="C16182" s="1" t="s">
        <v>1941</v>
      </c>
      <c r="D16182" s="1" t="s">
        <v>17</v>
      </c>
      <c r="E16182" s="1" t="s">
        <v>2264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x14ac:dyDescent="0.35">
      <c r="A16183" s="1" t="s">
        <v>2262</v>
      </c>
      <c r="B16183" s="1" t="s">
        <v>2263</v>
      </c>
      <c r="C16183" s="1" t="s">
        <v>1941</v>
      </c>
      <c r="D16183" s="1" t="s">
        <v>17</v>
      </c>
      <c r="E16183" s="1" t="s">
        <v>2264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x14ac:dyDescent="0.35">
      <c r="A16184" s="1" t="s">
        <v>2262</v>
      </c>
      <c r="B16184" s="1" t="s">
        <v>2263</v>
      </c>
      <c r="C16184" s="1" t="s">
        <v>1941</v>
      </c>
      <c r="D16184" s="1" t="s">
        <v>17</v>
      </c>
      <c r="E16184" s="1" t="s">
        <v>2264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x14ac:dyDescent="0.35">
      <c r="A16185" s="1" t="s">
        <v>2262</v>
      </c>
      <c r="B16185" s="1" t="s">
        <v>2263</v>
      </c>
      <c r="C16185" s="1" t="s">
        <v>1941</v>
      </c>
      <c r="D16185" s="1" t="s">
        <v>17</v>
      </c>
      <c r="E16185" s="1" t="s">
        <v>2264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x14ac:dyDescent="0.35">
      <c r="A16186" s="1" t="s">
        <v>2262</v>
      </c>
      <c r="B16186" s="1" t="s">
        <v>2263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x14ac:dyDescent="0.35">
      <c r="A16187" s="1" t="s">
        <v>2262</v>
      </c>
      <c r="B16187" s="1" t="s">
        <v>2263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x14ac:dyDescent="0.35">
      <c r="A16188" s="1" t="s">
        <v>2262</v>
      </c>
      <c r="B16188" s="1" t="s">
        <v>2263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x14ac:dyDescent="0.35">
      <c r="A16189" s="1" t="s">
        <v>2262</v>
      </c>
      <c r="B16189" s="1" t="s">
        <v>2263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x14ac:dyDescent="0.35">
      <c r="A16190" s="1" t="s">
        <v>2262</v>
      </c>
      <c r="B16190" s="1" t="s">
        <v>2263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x14ac:dyDescent="0.35">
      <c r="A16191" s="1" t="s">
        <v>2262</v>
      </c>
      <c r="B16191" s="1" t="s">
        <v>2263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x14ac:dyDescent="0.35">
      <c r="A16192" s="1" t="s">
        <v>2262</v>
      </c>
      <c r="B16192" s="1" t="s">
        <v>2263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x14ac:dyDescent="0.35">
      <c r="A16193" s="1" t="s">
        <v>2262</v>
      </c>
      <c r="B16193" s="1" t="s">
        <v>2263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x14ac:dyDescent="0.35">
      <c r="A16194" s="1" t="s">
        <v>2262</v>
      </c>
      <c r="B16194" s="1" t="s">
        <v>2263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x14ac:dyDescent="0.35">
      <c r="A16195" s="1" t="s">
        <v>2262</v>
      </c>
      <c r="B16195" s="1" t="s">
        <v>2263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x14ac:dyDescent="0.35">
      <c r="A16196" s="1" t="s">
        <v>2262</v>
      </c>
      <c r="B16196" s="1" t="s">
        <v>2263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x14ac:dyDescent="0.35">
      <c r="A16197" s="1" t="s">
        <v>2262</v>
      </c>
      <c r="B16197" s="1" t="s">
        <v>2263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x14ac:dyDescent="0.35">
      <c r="A16198" s="1" t="s">
        <v>2262</v>
      </c>
      <c r="B16198" s="1" t="s">
        <v>2263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x14ac:dyDescent="0.35">
      <c r="A16199" s="1" t="s">
        <v>2262</v>
      </c>
      <c r="B16199" s="1" t="s">
        <v>2263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x14ac:dyDescent="0.35">
      <c r="A16200" s="1" t="s">
        <v>2262</v>
      </c>
      <c r="B16200" s="1" t="s">
        <v>2263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x14ac:dyDescent="0.35">
      <c r="A16201" s="1" t="s">
        <v>2262</v>
      </c>
      <c r="B16201" s="1" t="s">
        <v>2263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x14ac:dyDescent="0.35">
      <c r="A16202" s="1" t="s">
        <v>2262</v>
      </c>
      <c r="B16202" s="1" t="s">
        <v>2263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x14ac:dyDescent="0.35">
      <c r="A16203" s="1" t="s">
        <v>2262</v>
      </c>
      <c r="B16203" s="1" t="s">
        <v>2263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x14ac:dyDescent="0.35">
      <c r="A16204" s="1" t="s">
        <v>2262</v>
      </c>
      <c r="B16204" s="1" t="s">
        <v>2263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x14ac:dyDescent="0.35">
      <c r="A16205" s="1" t="s">
        <v>2262</v>
      </c>
      <c r="B16205" s="1" t="s">
        <v>2263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x14ac:dyDescent="0.35">
      <c r="A16206" s="1" t="s">
        <v>2262</v>
      </c>
      <c r="B16206" s="1" t="s">
        <v>2263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x14ac:dyDescent="0.35">
      <c r="A16207" s="1" t="s">
        <v>2265</v>
      </c>
      <c r="B16207" s="1" t="s">
        <v>2266</v>
      </c>
      <c r="C16207" s="1" t="s">
        <v>1941</v>
      </c>
      <c r="D16207" s="1" t="s">
        <v>17</v>
      </c>
      <c r="E16207" s="1" t="s">
        <v>2266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x14ac:dyDescent="0.35">
      <c r="A16208" s="1" t="s">
        <v>2265</v>
      </c>
      <c r="B16208" s="1" t="s">
        <v>2266</v>
      </c>
      <c r="C16208" s="1" t="s">
        <v>1941</v>
      </c>
      <c r="D16208" s="1" t="s">
        <v>17</v>
      </c>
      <c r="E16208" s="1" t="s">
        <v>2266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x14ac:dyDescent="0.35">
      <c r="A16209" s="1" t="s">
        <v>2265</v>
      </c>
      <c r="B16209" s="1" t="s">
        <v>2266</v>
      </c>
      <c r="C16209" s="1" t="s">
        <v>1941</v>
      </c>
      <c r="D16209" s="1" t="s">
        <v>17</v>
      </c>
      <c r="E16209" s="1" t="s">
        <v>2266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x14ac:dyDescent="0.35">
      <c r="A16210" s="1" t="s">
        <v>2265</v>
      </c>
      <c r="B16210" s="1" t="s">
        <v>2266</v>
      </c>
      <c r="C16210" s="1" t="s">
        <v>1941</v>
      </c>
      <c r="D16210" s="1" t="s">
        <v>17</v>
      </c>
      <c r="E16210" s="1" t="s">
        <v>2266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x14ac:dyDescent="0.35">
      <c r="A16211" s="1" t="s">
        <v>2265</v>
      </c>
      <c r="B16211" s="1" t="s">
        <v>2266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35">
      <c r="A16212" s="1" t="s">
        <v>2265</v>
      </c>
      <c r="B16212" s="1" t="s">
        <v>2266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x14ac:dyDescent="0.35">
      <c r="A16213" s="1" t="s">
        <v>2265</v>
      </c>
      <c r="B16213" s="1" t="s">
        <v>2266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x14ac:dyDescent="0.35">
      <c r="A16214" s="1" t="s">
        <v>2265</v>
      </c>
      <c r="B16214" s="1" t="s">
        <v>2266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x14ac:dyDescent="0.35">
      <c r="A16215" s="1" t="s">
        <v>2265</v>
      </c>
      <c r="B16215" s="1" t="s">
        <v>2266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x14ac:dyDescent="0.35">
      <c r="A16216" s="1" t="s">
        <v>2265</v>
      </c>
      <c r="B16216" s="1" t="s">
        <v>2266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x14ac:dyDescent="0.35">
      <c r="A16217" s="1" t="s">
        <v>2265</v>
      </c>
      <c r="B16217" s="1" t="s">
        <v>2266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x14ac:dyDescent="0.35">
      <c r="A16218" s="1" t="s">
        <v>2265</v>
      </c>
      <c r="B16218" s="1" t="s">
        <v>2266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x14ac:dyDescent="0.35">
      <c r="A16219" s="1" t="s">
        <v>2265</v>
      </c>
      <c r="B16219" s="1" t="s">
        <v>2266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x14ac:dyDescent="0.35">
      <c r="A16220" s="1" t="s">
        <v>2265</v>
      </c>
      <c r="B16220" s="1" t="s">
        <v>2266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x14ac:dyDescent="0.35">
      <c r="A16221" s="1" t="s">
        <v>2265</v>
      </c>
      <c r="B16221" s="1" t="s">
        <v>2266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x14ac:dyDescent="0.35">
      <c r="A16222" s="1" t="s">
        <v>2265</v>
      </c>
      <c r="B16222" s="1" t="s">
        <v>2266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x14ac:dyDescent="0.35">
      <c r="A16223" s="1" t="s">
        <v>2265</v>
      </c>
      <c r="B16223" s="1" t="s">
        <v>2266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x14ac:dyDescent="0.35">
      <c r="A16224" s="1" t="s">
        <v>2265</v>
      </c>
      <c r="B16224" s="1" t="s">
        <v>2266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x14ac:dyDescent="0.35">
      <c r="A16225" s="1" t="s">
        <v>2265</v>
      </c>
      <c r="B16225" s="1" t="s">
        <v>2266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x14ac:dyDescent="0.35">
      <c r="A16226" s="1" t="s">
        <v>2265</v>
      </c>
      <c r="B16226" s="1" t="s">
        <v>2266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x14ac:dyDescent="0.35">
      <c r="A16227" s="1" t="s">
        <v>2265</v>
      </c>
      <c r="B16227" s="1" t="s">
        <v>2266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35">
      <c r="A16228" s="1" t="s">
        <v>2265</v>
      </c>
      <c r="B16228" s="1" t="s">
        <v>2266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35">
      <c r="A16229" s="1" t="s">
        <v>2267</v>
      </c>
      <c r="B16229" s="1" t="s">
        <v>2268</v>
      </c>
      <c r="C16229" s="1" t="s">
        <v>1941</v>
      </c>
      <c r="D16229" s="1" t="s">
        <v>17</v>
      </c>
      <c r="E16229" s="1" t="s">
        <v>2268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x14ac:dyDescent="0.35">
      <c r="A16230" s="1" t="s">
        <v>2267</v>
      </c>
      <c r="B16230" s="1" t="s">
        <v>2268</v>
      </c>
      <c r="C16230" s="1" t="s">
        <v>1941</v>
      </c>
      <c r="D16230" s="1" t="s">
        <v>17</v>
      </c>
      <c r="E16230" s="1" t="s">
        <v>2268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x14ac:dyDescent="0.35">
      <c r="A16231" s="1" t="s">
        <v>2267</v>
      </c>
      <c r="B16231" s="1" t="s">
        <v>2268</v>
      </c>
      <c r="C16231" s="1" t="s">
        <v>1941</v>
      </c>
      <c r="D16231" s="1" t="s">
        <v>17</v>
      </c>
      <c r="E16231" s="1" t="s">
        <v>2268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x14ac:dyDescent="0.35">
      <c r="A16232" s="1" t="s">
        <v>2267</v>
      </c>
      <c r="B16232" s="1" t="s">
        <v>2268</v>
      </c>
      <c r="C16232" s="1" t="s">
        <v>1941</v>
      </c>
      <c r="D16232" s="1" t="s">
        <v>17</v>
      </c>
      <c r="E16232" s="1" t="s">
        <v>2268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x14ac:dyDescent="0.35">
      <c r="A16233" s="1" t="s">
        <v>2267</v>
      </c>
      <c r="B16233" s="1" t="s">
        <v>2268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x14ac:dyDescent="0.35">
      <c r="A16234" s="1" t="s">
        <v>2267</v>
      </c>
      <c r="B16234" s="1" t="s">
        <v>2268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x14ac:dyDescent="0.35">
      <c r="A16235" s="1" t="s">
        <v>2267</v>
      </c>
      <c r="B16235" s="1" t="s">
        <v>2268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x14ac:dyDescent="0.35">
      <c r="A16236" s="1" t="s">
        <v>2267</v>
      </c>
      <c r="B16236" s="1" t="s">
        <v>2268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x14ac:dyDescent="0.35">
      <c r="A16237" s="1" t="s">
        <v>2267</v>
      </c>
      <c r="B16237" s="1" t="s">
        <v>2268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x14ac:dyDescent="0.35">
      <c r="A16238" s="1" t="s">
        <v>2267</v>
      </c>
      <c r="B16238" s="1" t="s">
        <v>2268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x14ac:dyDescent="0.35">
      <c r="A16239" s="1" t="s">
        <v>2267</v>
      </c>
      <c r="B16239" s="1" t="s">
        <v>2268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x14ac:dyDescent="0.35">
      <c r="A16240" s="1" t="s">
        <v>2267</v>
      </c>
      <c r="B16240" s="1" t="s">
        <v>2268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x14ac:dyDescent="0.35">
      <c r="A16241" s="1" t="s">
        <v>2267</v>
      </c>
      <c r="B16241" s="1" t="s">
        <v>2268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x14ac:dyDescent="0.35">
      <c r="A16242" s="1" t="s">
        <v>2267</v>
      </c>
      <c r="B16242" s="1" t="s">
        <v>2268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x14ac:dyDescent="0.35">
      <c r="A16243" s="1" t="s">
        <v>2267</v>
      </c>
      <c r="B16243" s="1" t="s">
        <v>2268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x14ac:dyDescent="0.35">
      <c r="A16244" s="1" t="s">
        <v>2267</v>
      </c>
      <c r="B16244" s="1" t="s">
        <v>2268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x14ac:dyDescent="0.35">
      <c r="A16245" s="1" t="s">
        <v>2267</v>
      </c>
      <c r="B16245" s="1" t="s">
        <v>2268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x14ac:dyDescent="0.35">
      <c r="A16246" s="1" t="s">
        <v>2267</v>
      </c>
      <c r="B16246" s="1" t="s">
        <v>2268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x14ac:dyDescent="0.35">
      <c r="A16247" s="1" t="s">
        <v>2267</v>
      </c>
      <c r="B16247" s="1" t="s">
        <v>2268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x14ac:dyDescent="0.35">
      <c r="A16248" s="1" t="s">
        <v>2267</v>
      </c>
      <c r="B16248" s="1" t="s">
        <v>2268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x14ac:dyDescent="0.35">
      <c r="A16249" s="1" t="s">
        <v>2267</v>
      </c>
      <c r="B16249" s="1" t="s">
        <v>2268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x14ac:dyDescent="0.35">
      <c r="A16250" s="1" t="s">
        <v>2267</v>
      </c>
      <c r="B16250" s="1" t="s">
        <v>2268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x14ac:dyDescent="0.35">
      <c r="A16251" s="1" t="s">
        <v>2267</v>
      </c>
      <c r="B16251" s="1" t="s">
        <v>2268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x14ac:dyDescent="0.35">
      <c r="A16252" s="1" t="s">
        <v>2267</v>
      </c>
      <c r="B16252" s="1" t="s">
        <v>2268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x14ac:dyDescent="0.35">
      <c r="A16253" s="1" t="s">
        <v>2269</v>
      </c>
      <c r="B16253" s="1" t="s">
        <v>1968</v>
      </c>
      <c r="C16253" s="1" t="s">
        <v>1941</v>
      </c>
      <c r="D16253" s="1" t="s">
        <v>17</v>
      </c>
      <c r="E16253" s="1" t="s">
        <v>2270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x14ac:dyDescent="0.35">
      <c r="A16254" s="1" t="s">
        <v>2269</v>
      </c>
      <c r="B16254" s="1" t="s">
        <v>1968</v>
      </c>
      <c r="C16254" s="1" t="s">
        <v>1941</v>
      </c>
      <c r="D16254" s="1" t="s">
        <v>17</v>
      </c>
      <c r="E16254" s="1" t="s">
        <v>2270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x14ac:dyDescent="0.35">
      <c r="A16255" s="1" t="s">
        <v>2269</v>
      </c>
      <c r="B16255" s="1" t="s">
        <v>1968</v>
      </c>
      <c r="C16255" s="1" t="s">
        <v>1941</v>
      </c>
      <c r="D16255" s="1" t="s">
        <v>17</v>
      </c>
      <c r="E16255" s="1" t="s">
        <v>2270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x14ac:dyDescent="0.35">
      <c r="A16256" s="1" t="s">
        <v>2269</v>
      </c>
      <c r="B16256" s="1" t="s">
        <v>1968</v>
      </c>
      <c r="C16256" s="1" t="s">
        <v>1941</v>
      </c>
      <c r="D16256" s="1" t="s">
        <v>17</v>
      </c>
      <c r="E16256" s="1" t="s">
        <v>2270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x14ac:dyDescent="0.35">
      <c r="A16257" s="1" t="s">
        <v>2269</v>
      </c>
      <c r="B16257" s="1" t="s">
        <v>1968</v>
      </c>
      <c r="C16257" s="1" t="s">
        <v>1941</v>
      </c>
      <c r="D16257" s="1" t="s">
        <v>17</v>
      </c>
      <c r="E16257" s="1" t="s">
        <v>2270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x14ac:dyDescent="0.35">
      <c r="A16258" s="1" t="s">
        <v>2269</v>
      </c>
      <c r="B16258" s="1" t="s">
        <v>1968</v>
      </c>
      <c r="C16258" s="1" t="s">
        <v>1941</v>
      </c>
      <c r="D16258" s="1" t="s">
        <v>17</v>
      </c>
      <c r="E16258" s="1" t="s">
        <v>2271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x14ac:dyDescent="0.35">
      <c r="A16259" s="1" t="s">
        <v>2269</v>
      </c>
      <c r="B16259" s="1" t="s">
        <v>1968</v>
      </c>
      <c r="C16259" s="1" t="s">
        <v>1941</v>
      </c>
      <c r="D16259" s="1" t="s">
        <v>17</v>
      </c>
      <c r="E16259" s="1" t="s">
        <v>2271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x14ac:dyDescent="0.35">
      <c r="A16260" s="1" t="s">
        <v>2269</v>
      </c>
      <c r="B16260" s="1" t="s">
        <v>1968</v>
      </c>
      <c r="C16260" s="1" t="s">
        <v>1941</v>
      </c>
      <c r="D16260" s="1" t="s">
        <v>17</v>
      </c>
      <c r="E16260" s="1" t="s">
        <v>2271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x14ac:dyDescent="0.35">
      <c r="A16261" s="1" t="s">
        <v>2269</v>
      </c>
      <c r="B16261" s="1" t="s">
        <v>1968</v>
      </c>
      <c r="C16261" s="1" t="s">
        <v>1941</v>
      </c>
      <c r="D16261" s="1" t="s">
        <v>17</v>
      </c>
      <c r="E16261" s="1" t="s">
        <v>2271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x14ac:dyDescent="0.35">
      <c r="A16262" s="1" t="s">
        <v>2269</v>
      </c>
      <c r="B16262" s="1" t="s">
        <v>1968</v>
      </c>
      <c r="C16262" s="1" t="s">
        <v>1941</v>
      </c>
      <c r="D16262" s="1" t="s">
        <v>17</v>
      </c>
      <c r="E16262" s="1" t="s">
        <v>2271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x14ac:dyDescent="0.35">
      <c r="A16263" s="1" t="s">
        <v>2269</v>
      </c>
      <c r="B16263" s="1" t="s">
        <v>1968</v>
      </c>
      <c r="C16263" s="1" t="s">
        <v>1941</v>
      </c>
      <c r="D16263" s="1" t="s">
        <v>17</v>
      </c>
      <c r="E16263" s="1" t="s">
        <v>2272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x14ac:dyDescent="0.35">
      <c r="A16264" s="1" t="s">
        <v>2269</v>
      </c>
      <c r="B16264" s="1" t="s">
        <v>1968</v>
      </c>
      <c r="C16264" s="1" t="s">
        <v>1941</v>
      </c>
      <c r="D16264" s="1" t="s">
        <v>17</v>
      </c>
      <c r="E16264" s="1" t="s">
        <v>2272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x14ac:dyDescent="0.35">
      <c r="A16265" s="1" t="s">
        <v>2269</v>
      </c>
      <c r="B16265" s="1" t="s">
        <v>1968</v>
      </c>
      <c r="C16265" s="1" t="s">
        <v>1941</v>
      </c>
      <c r="D16265" s="1" t="s">
        <v>17</v>
      </c>
      <c r="E16265" s="1" t="s">
        <v>2272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x14ac:dyDescent="0.35">
      <c r="A16266" s="1" t="s">
        <v>2269</v>
      </c>
      <c r="B16266" s="1" t="s">
        <v>1968</v>
      </c>
      <c r="C16266" s="1" t="s">
        <v>1941</v>
      </c>
      <c r="D16266" s="1" t="s">
        <v>17</v>
      </c>
      <c r="E16266" s="1" t="s">
        <v>2272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x14ac:dyDescent="0.35">
      <c r="A16267" s="1" t="s">
        <v>2269</v>
      </c>
      <c r="B16267" s="1" t="s">
        <v>1968</v>
      </c>
      <c r="C16267" s="1" t="s">
        <v>1941</v>
      </c>
      <c r="D16267" s="1" t="s">
        <v>17</v>
      </c>
      <c r="E16267" s="1" t="s">
        <v>2272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x14ac:dyDescent="0.35">
      <c r="A16268" s="1" t="s">
        <v>2269</v>
      </c>
      <c r="B16268" s="1" t="s">
        <v>1968</v>
      </c>
      <c r="C16268" s="1" t="s">
        <v>1941</v>
      </c>
      <c r="D16268" s="1" t="s">
        <v>17</v>
      </c>
      <c r="E16268" s="1" t="s">
        <v>2273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x14ac:dyDescent="0.35">
      <c r="A16269" s="1" t="s">
        <v>2269</v>
      </c>
      <c r="B16269" s="1" t="s">
        <v>1968</v>
      </c>
      <c r="C16269" s="1" t="s">
        <v>1941</v>
      </c>
      <c r="D16269" s="1" t="s">
        <v>17</v>
      </c>
      <c r="E16269" s="1" t="s">
        <v>2273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x14ac:dyDescent="0.35">
      <c r="A16270" s="1" t="s">
        <v>2269</v>
      </c>
      <c r="B16270" s="1" t="s">
        <v>1968</v>
      </c>
      <c r="C16270" s="1" t="s">
        <v>1941</v>
      </c>
      <c r="D16270" s="1" t="s">
        <v>17</v>
      </c>
      <c r="E16270" s="1" t="s">
        <v>2273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x14ac:dyDescent="0.35">
      <c r="A16271" s="1" t="s">
        <v>2269</v>
      </c>
      <c r="B16271" s="1" t="s">
        <v>1968</v>
      </c>
      <c r="C16271" s="1" t="s">
        <v>1941</v>
      </c>
      <c r="D16271" s="1" t="s">
        <v>17</v>
      </c>
      <c r="E16271" s="1" t="s">
        <v>2273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x14ac:dyDescent="0.35">
      <c r="A16272" s="1" t="s">
        <v>2269</v>
      </c>
      <c r="B16272" s="1" t="s">
        <v>1968</v>
      </c>
      <c r="C16272" s="1" t="s">
        <v>1941</v>
      </c>
      <c r="D16272" s="1" t="s">
        <v>17</v>
      </c>
      <c r="E16272" s="1" t="s">
        <v>2273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x14ac:dyDescent="0.35">
      <c r="A16273" s="1" t="s">
        <v>2269</v>
      </c>
      <c r="B16273" s="1" t="s">
        <v>1968</v>
      </c>
      <c r="C16273" s="1" t="s">
        <v>1941</v>
      </c>
      <c r="D16273" s="1" t="s">
        <v>17</v>
      </c>
      <c r="E16273" s="1" t="s">
        <v>2274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x14ac:dyDescent="0.35">
      <c r="A16274" s="1" t="s">
        <v>2269</v>
      </c>
      <c r="B16274" s="1" t="s">
        <v>1968</v>
      </c>
      <c r="C16274" s="1" t="s">
        <v>1941</v>
      </c>
      <c r="D16274" s="1" t="s">
        <v>17</v>
      </c>
      <c r="E16274" s="1" t="s">
        <v>2274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x14ac:dyDescent="0.35">
      <c r="A16275" s="1" t="s">
        <v>2269</v>
      </c>
      <c r="B16275" s="1" t="s">
        <v>1968</v>
      </c>
      <c r="C16275" s="1" t="s">
        <v>1941</v>
      </c>
      <c r="D16275" s="1" t="s">
        <v>17</v>
      </c>
      <c r="E16275" s="1" t="s">
        <v>2274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x14ac:dyDescent="0.35">
      <c r="A16276" s="1" t="s">
        <v>2269</v>
      </c>
      <c r="B16276" s="1" t="s">
        <v>1968</v>
      </c>
      <c r="C16276" s="1" t="s">
        <v>1941</v>
      </c>
      <c r="D16276" s="1" t="s">
        <v>17</v>
      </c>
      <c r="E16276" s="1" t="s">
        <v>2274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x14ac:dyDescent="0.35">
      <c r="A16277" s="1" t="s">
        <v>2269</v>
      </c>
      <c r="B16277" s="1" t="s">
        <v>1968</v>
      </c>
      <c r="C16277" s="1" t="s">
        <v>1941</v>
      </c>
      <c r="D16277" s="1" t="s">
        <v>17</v>
      </c>
      <c r="E16277" s="1" t="s">
        <v>2274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x14ac:dyDescent="0.35">
      <c r="A16278" s="1" t="s">
        <v>2269</v>
      </c>
      <c r="B16278" s="1" t="s">
        <v>1968</v>
      </c>
      <c r="C16278" s="1" t="s">
        <v>1941</v>
      </c>
      <c r="D16278" s="1" t="s">
        <v>17</v>
      </c>
      <c r="E16278" s="1" t="s">
        <v>2275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x14ac:dyDescent="0.35">
      <c r="A16279" s="1" t="s">
        <v>2269</v>
      </c>
      <c r="B16279" s="1" t="s">
        <v>1968</v>
      </c>
      <c r="C16279" s="1" t="s">
        <v>1941</v>
      </c>
      <c r="D16279" s="1" t="s">
        <v>17</v>
      </c>
      <c r="E16279" s="1" t="s">
        <v>2275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x14ac:dyDescent="0.35">
      <c r="A16280" s="1" t="s">
        <v>2269</v>
      </c>
      <c r="B16280" s="1" t="s">
        <v>1968</v>
      </c>
      <c r="C16280" s="1" t="s">
        <v>1941</v>
      </c>
      <c r="D16280" s="1" t="s">
        <v>17</v>
      </c>
      <c r="E16280" s="1" t="s">
        <v>2275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x14ac:dyDescent="0.35">
      <c r="A16281" s="1" t="s">
        <v>2269</v>
      </c>
      <c r="B16281" s="1" t="s">
        <v>1968</v>
      </c>
      <c r="C16281" s="1" t="s">
        <v>1941</v>
      </c>
      <c r="D16281" s="1" t="s">
        <v>17</v>
      </c>
      <c r="E16281" s="1" t="s">
        <v>2275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x14ac:dyDescent="0.35">
      <c r="A16282" s="1" t="s">
        <v>2269</v>
      </c>
      <c r="B16282" s="1" t="s">
        <v>1968</v>
      </c>
      <c r="C16282" s="1" t="s">
        <v>1941</v>
      </c>
      <c r="D16282" s="1" t="s">
        <v>17</v>
      </c>
      <c r="E16282" s="1" t="s">
        <v>2275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x14ac:dyDescent="0.35">
      <c r="A16283" s="1" t="s">
        <v>2269</v>
      </c>
      <c r="B16283" s="1" t="s">
        <v>1968</v>
      </c>
      <c r="C16283" s="1" t="s">
        <v>1941</v>
      </c>
      <c r="D16283" s="1" t="s">
        <v>17</v>
      </c>
      <c r="E16283" s="1" t="s">
        <v>2276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x14ac:dyDescent="0.35">
      <c r="A16284" s="1" t="s">
        <v>2269</v>
      </c>
      <c r="B16284" s="1" t="s">
        <v>1968</v>
      </c>
      <c r="C16284" s="1" t="s">
        <v>1941</v>
      </c>
      <c r="D16284" s="1" t="s">
        <v>17</v>
      </c>
      <c r="E16284" s="1" t="s">
        <v>2276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x14ac:dyDescent="0.35">
      <c r="A16285" s="1" t="s">
        <v>2269</v>
      </c>
      <c r="B16285" s="1" t="s">
        <v>1968</v>
      </c>
      <c r="C16285" s="1" t="s">
        <v>1941</v>
      </c>
      <c r="D16285" s="1" t="s">
        <v>17</v>
      </c>
      <c r="E16285" s="1" t="s">
        <v>2276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x14ac:dyDescent="0.35">
      <c r="A16286" s="1" t="s">
        <v>2269</v>
      </c>
      <c r="B16286" s="1" t="s">
        <v>1968</v>
      </c>
      <c r="C16286" s="1" t="s">
        <v>1941</v>
      </c>
      <c r="D16286" s="1" t="s">
        <v>17</v>
      </c>
      <c r="E16286" s="1" t="s">
        <v>2276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x14ac:dyDescent="0.35">
      <c r="A16287" s="1" t="s">
        <v>2269</v>
      </c>
      <c r="B16287" s="1" t="s">
        <v>1968</v>
      </c>
      <c r="C16287" s="1" t="s">
        <v>1941</v>
      </c>
      <c r="D16287" s="1" t="s">
        <v>17</v>
      </c>
      <c r="E16287" s="1" t="s">
        <v>2276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x14ac:dyDescent="0.35">
      <c r="A16288" s="1" t="s">
        <v>2269</v>
      </c>
      <c r="B16288" s="1" t="s">
        <v>1968</v>
      </c>
      <c r="C16288" s="1" t="s">
        <v>1941</v>
      </c>
      <c r="D16288" s="1" t="s">
        <v>17</v>
      </c>
      <c r="E16288" s="1" t="s">
        <v>2277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x14ac:dyDescent="0.35">
      <c r="A16289" s="1" t="s">
        <v>2269</v>
      </c>
      <c r="B16289" s="1" t="s">
        <v>1968</v>
      </c>
      <c r="C16289" s="1" t="s">
        <v>1941</v>
      </c>
      <c r="D16289" s="1" t="s">
        <v>17</v>
      </c>
      <c r="E16289" s="1" t="s">
        <v>2277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x14ac:dyDescent="0.35">
      <c r="A16290" s="1" t="s">
        <v>2269</v>
      </c>
      <c r="B16290" s="1" t="s">
        <v>1968</v>
      </c>
      <c r="C16290" s="1" t="s">
        <v>1941</v>
      </c>
      <c r="D16290" s="1" t="s">
        <v>17</v>
      </c>
      <c r="E16290" s="1" t="s">
        <v>2277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x14ac:dyDescent="0.35">
      <c r="A16291" s="1" t="s">
        <v>2269</v>
      </c>
      <c r="B16291" s="1" t="s">
        <v>1968</v>
      </c>
      <c r="C16291" s="1" t="s">
        <v>1941</v>
      </c>
      <c r="D16291" s="1" t="s">
        <v>17</v>
      </c>
      <c r="E16291" s="1" t="s">
        <v>2277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x14ac:dyDescent="0.35">
      <c r="A16292" s="1" t="s">
        <v>2269</v>
      </c>
      <c r="B16292" s="1" t="s">
        <v>1968</v>
      </c>
      <c r="C16292" s="1" t="s">
        <v>1941</v>
      </c>
      <c r="D16292" s="1" t="s">
        <v>17</v>
      </c>
      <c r="E16292" s="1" t="s">
        <v>2277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x14ac:dyDescent="0.35">
      <c r="A16293" s="1" t="s">
        <v>2269</v>
      </c>
      <c r="B16293" s="1" t="s">
        <v>1968</v>
      </c>
      <c r="C16293" s="1" t="s">
        <v>1941</v>
      </c>
      <c r="D16293" s="1" t="s">
        <v>17</v>
      </c>
      <c r="E16293" s="1" t="s">
        <v>2278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x14ac:dyDescent="0.35">
      <c r="A16294" s="1" t="s">
        <v>2269</v>
      </c>
      <c r="B16294" s="1" t="s">
        <v>1968</v>
      </c>
      <c r="C16294" s="1" t="s">
        <v>1941</v>
      </c>
      <c r="D16294" s="1" t="s">
        <v>17</v>
      </c>
      <c r="E16294" s="1" t="s">
        <v>2278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x14ac:dyDescent="0.35">
      <c r="A16295" s="1" t="s">
        <v>2269</v>
      </c>
      <c r="B16295" s="1" t="s">
        <v>1968</v>
      </c>
      <c r="C16295" s="1" t="s">
        <v>1941</v>
      </c>
      <c r="D16295" s="1" t="s">
        <v>17</v>
      </c>
      <c r="E16295" s="1" t="s">
        <v>2278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x14ac:dyDescent="0.35">
      <c r="A16296" s="1" t="s">
        <v>2269</v>
      </c>
      <c r="B16296" s="1" t="s">
        <v>1968</v>
      </c>
      <c r="C16296" s="1" t="s">
        <v>1941</v>
      </c>
      <c r="D16296" s="1" t="s">
        <v>17</v>
      </c>
      <c r="E16296" s="1" t="s">
        <v>2278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x14ac:dyDescent="0.35">
      <c r="A16297" s="1" t="s">
        <v>2269</v>
      </c>
      <c r="B16297" s="1" t="s">
        <v>1968</v>
      </c>
      <c r="C16297" s="1" t="s">
        <v>1941</v>
      </c>
      <c r="D16297" s="1" t="s">
        <v>17</v>
      </c>
      <c r="E16297" s="1" t="s">
        <v>2278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x14ac:dyDescent="0.35">
      <c r="A16298" s="1" t="s">
        <v>2269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x14ac:dyDescent="0.35">
      <c r="A16299" s="1" t="s">
        <v>2269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x14ac:dyDescent="0.35">
      <c r="A16300" s="1" t="s">
        <v>2269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x14ac:dyDescent="0.35">
      <c r="A16301" s="1" t="s">
        <v>2269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x14ac:dyDescent="0.35">
      <c r="A16302" s="1" t="s">
        <v>2269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x14ac:dyDescent="0.35">
      <c r="A16303" s="1" t="s">
        <v>2269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x14ac:dyDescent="0.35">
      <c r="A16304" s="1" t="s">
        <v>2269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x14ac:dyDescent="0.35">
      <c r="A16305" s="1" t="s">
        <v>2269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x14ac:dyDescent="0.35">
      <c r="A16306" s="1" t="s">
        <v>2269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x14ac:dyDescent="0.3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x14ac:dyDescent="0.35">
      <c r="A16308" s="1" t="s">
        <v>2269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x14ac:dyDescent="0.35">
      <c r="A16309" s="1" t="s">
        <v>2269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x14ac:dyDescent="0.35">
      <c r="A16310" s="1" t="s">
        <v>2269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x14ac:dyDescent="0.35">
      <c r="A16311" s="1" t="s">
        <v>2269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x14ac:dyDescent="0.35">
      <c r="A16312" s="1" t="s">
        <v>2269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x14ac:dyDescent="0.35">
      <c r="A16313" s="1" t="s">
        <v>2269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x14ac:dyDescent="0.35">
      <c r="A16314" s="1" t="s">
        <v>2269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x14ac:dyDescent="0.35">
      <c r="A16315" s="1" t="s">
        <v>2269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x14ac:dyDescent="0.35">
      <c r="A16316" s="1" t="s">
        <v>2269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x14ac:dyDescent="0.35">
      <c r="A16317" s="1" t="s">
        <v>2279</v>
      </c>
      <c r="B16317" s="1" t="s">
        <v>2280</v>
      </c>
      <c r="C16317" s="1" t="s">
        <v>1941</v>
      </c>
      <c r="D16317" s="1" t="s">
        <v>17</v>
      </c>
      <c r="E16317" s="1" t="s">
        <v>2280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x14ac:dyDescent="0.35">
      <c r="A16318" s="1" t="s">
        <v>2279</v>
      </c>
      <c r="B16318" s="1" t="s">
        <v>2280</v>
      </c>
      <c r="C16318" s="1" t="s">
        <v>1941</v>
      </c>
      <c r="D16318" s="1" t="s">
        <v>17</v>
      </c>
      <c r="E16318" s="1" t="s">
        <v>2280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x14ac:dyDescent="0.35">
      <c r="A16319" s="1" t="s">
        <v>2279</v>
      </c>
      <c r="B16319" s="1" t="s">
        <v>2280</v>
      </c>
      <c r="C16319" s="1" t="s">
        <v>1941</v>
      </c>
      <c r="D16319" s="1" t="s">
        <v>17</v>
      </c>
      <c r="E16319" s="1" t="s">
        <v>2280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x14ac:dyDescent="0.35">
      <c r="A16320" s="1" t="s">
        <v>2279</v>
      </c>
      <c r="B16320" s="1" t="s">
        <v>2280</v>
      </c>
      <c r="C16320" s="1" t="s">
        <v>1941</v>
      </c>
      <c r="D16320" s="1" t="s">
        <v>17</v>
      </c>
      <c r="E16320" s="1" t="s">
        <v>2280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x14ac:dyDescent="0.35">
      <c r="A16321" s="1" t="s">
        <v>2279</v>
      </c>
      <c r="B16321" s="1" t="s">
        <v>2280</v>
      </c>
      <c r="C16321" s="1" t="s">
        <v>1941</v>
      </c>
      <c r="D16321" s="1" t="s">
        <v>17</v>
      </c>
      <c r="E16321" s="1" t="s">
        <v>2280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x14ac:dyDescent="0.35">
      <c r="A16322" s="1" t="s">
        <v>2279</v>
      </c>
      <c r="B16322" s="1" t="s">
        <v>2280</v>
      </c>
      <c r="C16322" s="1" t="s">
        <v>1941</v>
      </c>
      <c r="D16322" s="1" t="s">
        <v>17</v>
      </c>
      <c r="E16322" s="1" t="s">
        <v>2280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x14ac:dyDescent="0.35">
      <c r="A16323" s="1" t="s">
        <v>2279</v>
      </c>
      <c r="B16323" s="1" t="s">
        <v>2280</v>
      </c>
      <c r="C16323" s="1" t="s">
        <v>1941</v>
      </c>
      <c r="D16323" s="1" t="s">
        <v>17</v>
      </c>
      <c r="E16323" s="1" t="s">
        <v>2280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x14ac:dyDescent="0.35">
      <c r="A16324" s="1" t="s">
        <v>2279</v>
      </c>
      <c r="B16324" s="1" t="s">
        <v>2280</v>
      </c>
      <c r="C16324" s="1" t="s">
        <v>1941</v>
      </c>
      <c r="D16324" s="1" t="s">
        <v>17</v>
      </c>
      <c r="E16324" s="1" t="s">
        <v>2280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x14ac:dyDescent="0.35">
      <c r="A16325" s="1" t="s">
        <v>2279</v>
      </c>
      <c r="B16325" s="1" t="s">
        <v>2280</v>
      </c>
      <c r="C16325" s="1" t="s">
        <v>1941</v>
      </c>
      <c r="D16325" s="1" t="s">
        <v>17</v>
      </c>
      <c r="E16325" s="1" t="s">
        <v>2280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x14ac:dyDescent="0.35">
      <c r="A16326" s="1" t="s">
        <v>2279</v>
      </c>
      <c r="B16326" s="1" t="s">
        <v>2280</v>
      </c>
      <c r="C16326" s="1" t="s">
        <v>1941</v>
      </c>
      <c r="D16326" s="1" t="s">
        <v>17</v>
      </c>
      <c r="E16326" s="1" t="s">
        <v>2281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x14ac:dyDescent="0.35">
      <c r="A16327" s="1" t="s">
        <v>2279</v>
      </c>
      <c r="B16327" s="1" t="s">
        <v>2280</v>
      </c>
      <c r="C16327" s="1" t="s">
        <v>1941</v>
      </c>
      <c r="D16327" s="1" t="s">
        <v>17</v>
      </c>
      <c r="E16327" s="1" t="s">
        <v>2281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x14ac:dyDescent="0.35">
      <c r="A16328" s="1" t="s">
        <v>2279</v>
      </c>
      <c r="B16328" s="1" t="s">
        <v>2280</v>
      </c>
      <c r="C16328" s="1" t="s">
        <v>1941</v>
      </c>
      <c r="D16328" s="1" t="s">
        <v>17</v>
      </c>
      <c r="E16328" s="1" t="s">
        <v>2281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x14ac:dyDescent="0.35">
      <c r="A16329" s="1" t="s">
        <v>2279</v>
      </c>
      <c r="B16329" s="1" t="s">
        <v>2280</v>
      </c>
      <c r="C16329" s="1" t="s">
        <v>1941</v>
      </c>
      <c r="D16329" s="1" t="s">
        <v>17</v>
      </c>
      <c r="E16329" s="1" t="s">
        <v>2281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x14ac:dyDescent="0.35">
      <c r="A16330" s="1" t="s">
        <v>2279</v>
      </c>
      <c r="B16330" s="1" t="s">
        <v>2280</v>
      </c>
      <c r="C16330" s="1" t="s">
        <v>1941</v>
      </c>
      <c r="D16330" s="1" t="s">
        <v>17</v>
      </c>
      <c r="E16330" s="1" t="s">
        <v>2281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x14ac:dyDescent="0.35">
      <c r="A16331" s="1" t="s">
        <v>2279</v>
      </c>
      <c r="B16331" s="1" t="s">
        <v>2280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x14ac:dyDescent="0.35">
      <c r="A16332" s="1" t="s">
        <v>2279</v>
      </c>
      <c r="B16332" s="1" t="s">
        <v>2280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x14ac:dyDescent="0.35">
      <c r="A16333" s="1" t="s">
        <v>2279</v>
      </c>
      <c r="B16333" s="1" t="s">
        <v>2280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x14ac:dyDescent="0.35">
      <c r="A16334" s="1" t="s">
        <v>2279</v>
      </c>
      <c r="B16334" s="1" t="s">
        <v>2280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x14ac:dyDescent="0.35">
      <c r="A16335" s="1" t="s">
        <v>2279</v>
      </c>
      <c r="B16335" s="1" t="s">
        <v>2280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x14ac:dyDescent="0.35">
      <c r="A16336" s="1" t="s">
        <v>2279</v>
      </c>
      <c r="B16336" s="1" t="s">
        <v>2280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x14ac:dyDescent="0.35">
      <c r="A16337" s="1" t="s">
        <v>2279</v>
      </c>
      <c r="B16337" s="1" t="s">
        <v>2280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x14ac:dyDescent="0.35">
      <c r="A16338" s="1" t="s">
        <v>2279</v>
      </c>
      <c r="B16338" s="1" t="s">
        <v>2280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x14ac:dyDescent="0.35">
      <c r="A16339" s="1" t="s">
        <v>2279</v>
      </c>
      <c r="B16339" s="1" t="s">
        <v>2280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x14ac:dyDescent="0.35">
      <c r="A16340" s="1" t="s">
        <v>2279</v>
      </c>
      <c r="B16340" s="1" t="s">
        <v>2280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x14ac:dyDescent="0.35">
      <c r="A16341" s="1" t="s">
        <v>2279</v>
      </c>
      <c r="B16341" s="1" t="s">
        <v>2280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x14ac:dyDescent="0.35">
      <c r="A16342" s="1" t="s">
        <v>2279</v>
      </c>
      <c r="B16342" s="1" t="s">
        <v>2280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x14ac:dyDescent="0.35">
      <c r="A16343" s="1" t="s">
        <v>2279</v>
      </c>
      <c r="B16343" s="1" t="s">
        <v>2280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x14ac:dyDescent="0.35">
      <c r="A16344" s="1" t="s">
        <v>2279</v>
      </c>
      <c r="B16344" s="1" t="s">
        <v>2280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x14ac:dyDescent="0.35">
      <c r="A16345" s="1" t="s">
        <v>2279</v>
      </c>
      <c r="B16345" s="1" t="s">
        <v>2280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x14ac:dyDescent="0.35">
      <c r="A16346" s="1" t="s">
        <v>2279</v>
      </c>
      <c r="B16346" s="1" t="s">
        <v>2280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x14ac:dyDescent="0.35">
      <c r="A16347" s="1" t="s">
        <v>2279</v>
      </c>
      <c r="B16347" s="1" t="s">
        <v>2280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x14ac:dyDescent="0.35">
      <c r="A16348" s="1" t="s">
        <v>2279</v>
      </c>
      <c r="B16348" s="1" t="s">
        <v>2280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x14ac:dyDescent="0.35">
      <c r="A16349" s="1" t="s">
        <v>2279</v>
      </c>
      <c r="B16349" s="1" t="s">
        <v>2280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x14ac:dyDescent="0.35">
      <c r="A16350" s="1" t="s">
        <v>2279</v>
      </c>
      <c r="B16350" s="1" t="s">
        <v>2280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x14ac:dyDescent="0.35">
      <c r="A16351" s="1" t="s">
        <v>2282</v>
      </c>
      <c r="B16351" s="1" t="s">
        <v>2283</v>
      </c>
      <c r="C16351" s="1" t="s">
        <v>1941</v>
      </c>
      <c r="D16351" s="1" t="s">
        <v>17</v>
      </c>
      <c r="E16351" s="1" t="s">
        <v>2283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x14ac:dyDescent="0.35">
      <c r="A16352" s="1" t="s">
        <v>2282</v>
      </c>
      <c r="B16352" s="1" t="s">
        <v>2283</v>
      </c>
      <c r="C16352" s="1" t="s">
        <v>1941</v>
      </c>
      <c r="D16352" s="1" t="s">
        <v>17</v>
      </c>
      <c r="E16352" s="1" t="s">
        <v>2283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x14ac:dyDescent="0.35">
      <c r="A16353" s="1" t="s">
        <v>2282</v>
      </c>
      <c r="B16353" s="1" t="s">
        <v>2283</v>
      </c>
      <c r="C16353" s="1" t="s">
        <v>1941</v>
      </c>
      <c r="D16353" s="1" t="s">
        <v>17</v>
      </c>
      <c r="E16353" s="1" t="s">
        <v>2283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x14ac:dyDescent="0.35">
      <c r="A16354" s="1" t="s">
        <v>2282</v>
      </c>
      <c r="B16354" s="1" t="s">
        <v>2283</v>
      </c>
      <c r="C16354" s="1" t="s">
        <v>1941</v>
      </c>
      <c r="D16354" s="1" t="s">
        <v>17</v>
      </c>
      <c r="E16354" s="1" t="s">
        <v>2283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x14ac:dyDescent="0.35">
      <c r="A16355" s="1" t="s">
        <v>2282</v>
      </c>
      <c r="B16355" s="1" t="s">
        <v>2283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x14ac:dyDescent="0.35">
      <c r="A16356" s="1" t="s">
        <v>2282</v>
      </c>
      <c r="B16356" s="1" t="s">
        <v>2283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x14ac:dyDescent="0.35">
      <c r="A16357" s="1" t="s">
        <v>2282</v>
      </c>
      <c r="B16357" s="1" t="s">
        <v>2283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x14ac:dyDescent="0.35">
      <c r="A16358" s="1" t="s">
        <v>2282</v>
      </c>
      <c r="B16358" s="1" t="s">
        <v>2283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x14ac:dyDescent="0.35">
      <c r="A16359" s="1" t="s">
        <v>2282</v>
      </c>
      <c r="B16359" s="1" t="s">
        <v>2283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x14ac:dyDescent="0.35">
      <c r="A16360" s="1" t="s">
        <v>2282</v>
      </c>
      <c r="B16360" s="1" t="s">
        <v>2283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x14ac:dyDescent="0.35">
      <c r="A16361" s="1" t="s">
        <v>2282</v>
      </c>
      <c r="B16361" s="1" t="s">
        <v>2283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x14ac:dyDescent="0.35">
      <c r="A16362" s="1" t="s">
        <v>2282</v>
      </c>
      <c r="B16362" s="1" t="s">
        <v>2283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x14ac:dyDescent="0.35">
      <c r="A16363" s="1" t="s">
        <v>2282</v>
      </c>
      <c r="B16363" s="1" t="s">
        <v>2283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x14ac:dyDescent="0.35">
      <c r="A16364" s="1" t="s">
        <v>2282</v>
      </c>
      <c r="B16364" s="1" t="s">
        <v>2283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x14ac:dyDescent="0.35">
      <c r="A16365" s="1" t="s">
        <v>2282</v>
      </c>
      <c r="B16365" s="1" t="s">
        <v>2283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x14ac:dyDescent="0.35">
      <c r="A16366" s="1" t="s">
        <v>2282</v>
      </c>
      <c r="B16366" s="1" t="s">
        <v>2283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x14ac:dyDescent="0.35">
      <c r="A16367" s="1" t="s">
        <v>2282</v>
      </c>
      <c r="B16367" s="1" t="s">
        <v>2283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x14ac:dyDescent="0.35">
      <c r="A16368" s="1" t="s">
        <v>2282</v>
      </c>
      <c r="B16368" s="1" t="s">
        <v>2283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x14ac:dyDescent="0.35">
      <c r="A16369" s="1" t="s">
        <v>2282</v>
      </c>
      <c r="B16369" s="1" t="s">
        <v>2283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x14ac:dyDescent="0.35">
      <c r="A16370" s="1" t="s">
        <v>2282</v>
      </c>
      <c r="B16370" s="1" t="s">
        <v>2283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x14ac:dyDescent="0.35">
      <c r="A16371" s="1" t="s">
        <v>2282</v>
      </c>
      <c r="B16371" s="1" t="s">
        <v>2283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x14ac:dyDescent="0.35">
      <c r="A16372" s="1" t="s">
        <v>2284</v>
      </c>
      <c r="B16372" s="1" t="s">
        <v>2285</v>
      </c>
      <c r="C16372" s="1" t="s">
        <v>1941</v>
      </c>
      <c r="D16372" s="1" t="s">
        <v>17</v>
      </c>
      <c r="E16372" s="1" t="s">
        <v>2285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35">
      <c r="A16373" s="1" t="s">
        <v>2284</v>
      </c>
      <c r="B16373" s="1" t="s">
        <v>2285</v>
      </c>
      <c r="C16373" s="1" t="s">
        <v>1941</v>
      </c>
      <c r="D16373" s="1" t="s">
        <v>17</v>
      </c>
      <c r="E16373" s="1" t="s">
        <v>2285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35">
      <c r="A16374" s="1" t="s">
        <v>2284</v>
      </c>
      <c r="B16374" s="1" t="s">
        <v>2285</v>
      </c>
      <c r="C16374" s="1" t="s">
        <v>1941</v>
      </c>
      <c r="D16374" s="1" t="s">
        <v>17</v>
      </c>
      <c r="E16374" s="1" t="s">
        <v>2285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35">
      <c r="A16375" s="1" t="s">
        <v>2284</v>
      </c>
      <c r="B16375" s="1" t="s">
        <v>2285</v>
      </c>
      <c r="C16375" s="1" t="s">
        <v>1941</v>
      </c>
      <c r="D16375" s="1" t="s">
        <v>17</v>
      </c>
      <c r="E16375" s="1" t="s">
        <v>2285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35">
      <c r="A16376" s="1" t="s">
        <v>2284</v>
      </c>
      <c r="B16376" s="1" t="s">
        <v>2285</v>
      </c>
      <c r="C16376" s="1" t="s">
        <v>1941</v>
      </c>
      <c r="D16376" s="1" t="s">
        <v>17</v>
      </c>
      <c r="E16376" s="1" t="s">
        <v>2285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35">
      <c r="A16377" s="1" t="s">
        <v>2284</v>
      </c>
      <c r="B16377" s="1" t="s">
        <v>2285</v>
      </c>
      <c r="C16377" s="1" t="s">
        <v>1941</v>
      </c>
      <c r="D16377" s="1" t="s">
        <v>17</v>
      </c>
      <c r="E16377" s="1" t="s">
        <v>2286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35">
      <c r="A16378" s="1" t="s">
        <v>2284</v>
      </c>
      <c r="B16378" s="1" t="s">
        <v>2285</v>
      </c>
      <c r="C16378" s="1" t="s">
        <v>1941</v>
      </c>
      <c r="D16378" s="1" t="s">
        <v>17</v>
      </c>
      <c r="E16378" s="1" t="s">
        <v>2286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35">
      <c r="A16379" s="1" t="s">
        <v>2284</v>
      </c>
      <c r="B16379" s="1" t="s">
        <v>2285</v>
      </c>
      <c r="C16379" s="1" t="s">
        <v>1941</v>
      </c>
      <c r="D16379" s="1" t="s">
        <v>17</v>
      </c>
      <c r="E16379" s="1" t="s">
        <v>2286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35">
      <c r="A16380" s="1" t="s">
        <v>2284</v>
      </c>
      <c r="B16380" s="1" t="s">
        <v>2285</v>
      </c>
      <c r="C16380" s="1" t="s">
        <v>1941</v>
      </c>
      <c r="D16380" s="1" t="s">
        <v>17</v>
      </c>
      <c r="E16380" s="1" t="s">
        <v>2286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35">
      <c r="A16381" s="1" t="s">
        <v>2284</v>
      </c>
      <c r="B16381" s="1" t="s">
        <v>2285</v>
      </c>
      <c r="C16381" s="1" t="s">
        <v>1941</v>
      </c>
      <c r="D16381" s="1" t="s">
        <v>17</v>
      </c>
      <c r="E16381" s="1" t="s">
        <v>2286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35">
      <c r="A16382" s="1" t="s">
        <v>2284</v>
      </c>
      <c r="B16382" s="1" t="s">
        <v>2285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35">
      <c r="A16383" s="1" t="s">
        <v>2284</v>
      </c>
      <c r="B16383" s="1" t="s">
        <v>2285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x14ac:dyDescent="0.35">
      <c r="A16384" s="1" t="s">
        <v>2284</v>
      </c>
      <c r="B16384" s="1" t="s">
        <v>2285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x14ac:dyDescent="0.35">
      <c r="A16385" s="1" t="s">
        <v>2284</v>
      </c>
      <c r="B16385" s="1" t="s">
        <v>2285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x14ac:dyDescent="0.35">
      <c r="A16386" s="1" t="s">
        <v>2284</v>
      </c>
      <c r="B16386" s="1" t="s">
        <v>2285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x14ac:dyDescent="0.35">
      <c r="A16387" s="1" t="s">
        <v>2284</v>
      </c>
      <c r="B16387" s="1" t="s">
        <v>2285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x14ac:dyDescent="0.35">
      <c r="A16388" s="1" t="s">
        <v>2284</v>
      </c>
      <c r="B16388" s="1" t="s">
        <v>2285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x14ac:dyDescent="0.35">
      <c r="A16389" s="1" t="s">
        <v>2284</v>
      </c>
      <c r="B16389" s="1" t="s">
        <v>2285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x14ac:dyDescent="0.35">
      <c r="A16390" s="1" t="s">
        <v>2284</v>
      </c>
      <c r="B16390" s="1" t="s">
        <v>2285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x14ac:dyDescent="0.35">
      <c r="A16391" s="1" t="s">
        <v>2284</v>
      </c>
      <c r="B16391" s="1" t="s">
        <v>2285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x14ac:dyDescent="0.35">
      <c r="A16392" s="1" t="s">
        <v>2284</v>
      </c>
      <c r="B16392" s="1" t="s">
        <v>2285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x14ac:dyDescent="0.35">
      <c r="A16393" s="1" t="s">
        <v>2284</v>
      </c>
      <c r="B16393" s="1" t="s">
        <v>2285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x14ac:dyDescent="0.35">
      <c r="A16394" s="1" t="s">
        <v>2284</v>
      </c>
      <c r="B16394" s="1" t="s">
        <v>2285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x14ac:dyDescent="0.35">
      <c r="A16395" s="1" t="s">
        <v>2284</v>
      </c>
      <c r="B16395" s="1" t="s">
        <v>2285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x14ac:dyDescent="0.35">
      <c r="A16396" s="1" t="s">
        <v>2284</v>
      </c>
      <c r="B16396" s="1" t="s">
        <v>2285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x14ac:dyDescent="0.35">
      <c r="A16397" s="1" t="s">
        <v>2284</v>
      </c>
      <c r="B16397" s="1" t="s">
        <v>2285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x14ac:dyDescent="0.35">
      <c r="A16398" s="1" t="s">
        <v>2284</v>
      </c>
      <c r="B16398" s="1" t="s">
        <v>2285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x14ac:dyDescent="0.35">
      <c r="A16399" s="1" t="s">
        <v>2284</v>
      </c>
      <c r="B16399" s="1" t="s">
        <v>2285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x14ac:dyDescent="0.35">
      <c r="A16400" s="1" t="s">
        <v>2284</v>
      </c>
      <c r="B16400" s="1" t="s">
        <v>2285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x14ac:dyDescent="0.35">
      <c r="A16401" s="1" t="s">
        <v>2287</v>
      </c>
      <c r="B16401" s="1" t="s">
        <v>2288</v>
      </c>
      <c r="C16401" s="1" t="s">
        <v>1941</v>
      </c>
      <c r="D16401" s="1" t="s">
        <v>17</v>
      </c>
      <c r="E16401" s="1" t="s">
        <v>2288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x14ac:dyDescent="0.35">
      <c r="A16402" s="1" t="s">
        <v>2287</v>
      </c>
      <c r="B16402" s="1" t="s">
        <v>2288</v>
      </c>
      <c r="C16402" s="1" t="s">
        <v>1941</v>
      </c>
      <c r="D16402" s="1" t="s">
        <v>17</v>
      </c>
      <c r="E16402" s="1" t="s">
        <v>2288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x14ac:dyDescent="0.35">
      <c r="A16403" s="1" t="s">
        <v>2287</v>
      </c>
      <c r="B16403" s="1" t="s">
        <v>2288</v>
      </c>
      <c r="C16403" s="1" t="s">
        <v>1941</v>
      </c>
      <c r="D16403" s="1" t="s">
        <v>17</v>
      </c>
      <c r="E16403" s="1" t="s">
        <v>2288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x14ac:dyDescent="0.35">
      <c r="A16404" s="1" t="s">
        <v>2287</v>
      </c>
      <c r="B16404" s="1" t="s">
        <v>2288</v>
      </c>
      <c r="C16404" s="1" t="s">
        <v>1941</v>
      </c>
      <c r="D16404" s="1" t="s">
        <v>17</v>
      </c>
      <c r="E16404" s="1" t="s">
        <v>2288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x14ac:dyDescent="0.35">
      <c r="A16405" s="1" t="s">
        <v>2287</v>
      </c>
      <c r="B16405" s="1" t="s">
        <v>2288</v>
      </c>
      <c r="C16405" s="1" t="s">
        <v>1941</v>
      </c>
      <c r="D16405" s="1" t="s">
        <v>17</v>
      </c>
      <c r="E16405" s="1" t="s">
        <v>2289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x14ac:dyDescent="0.35">
      <c r="A16406" s="1" t="s">
        <v>2287</v>
      </c>
      <c r="B16406" s="1" t="s">
        <v>2288</v>
      </c>
      <c r="C16406" s="1" t="s">
        <v>1941</v>
      </c>
      <c r="D16406" s="1" t="s">
        <v>17</v>
      </c>
      <c r="E16406" s="1" t="s">
        <v>2289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x14ac:dyDescent="0.35">
      <c r="A16407" s="1" t="s">
        <v>2287</v>
      </c>
      <c r="B16407" s="1" t="s">
        <v>2288</v>
      </c>
      <c r="C16407" s="1" t="s">
        <v>1941</v>
      </c>
      <c r="D16407" s="1" t="s">
        <v>17</v>
      </c>
      <c r="E16407" s="1" t="s">
        <v>2289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x14ac:dyDescent="0.35">
      <c r="A16408" s="1" t="s">
        <v>2287</v>
      </c>
      <c r="B16408" s="1" t="s">
        <v>2288</v>
      </c>
      <c r="C16408" s="1" t="s">
        <v>1941</v>
      </c>
      <c r="D16408" s="1" t="s">
        <v>17</v>
      </c>
      <c r="E16408" s="1" t="s">
        <v>2289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x14ac:dyDescent="0.35">
      <c r="A16409" s="1" t="s">
        <v>2287</v>
      </c>
      <c r="B16409" s="1" t="s">
        <v>2288</v>
      </c>
      <c r="C16409" s="1" t="s">
        <v>1941</v>
      </c>
      <c r="D16409" s="1" t="s">
        <v>17</v>
      </c>
      <c r="E16409" s="1" t="s">
        <v>2289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x14ac:dyDescent="0.35">
      <c r="A16410" s="1" t="s">
        <v>2287</v>
      </c>
      <c r="B16410" s="1" t="s">
        <v>2288</v>
      </c>
      <c r="C16410" s="1" t="s">
        <v>1941</v>
      </c>
      <c r="D16410" s="1" t="s">
        <v>17</v>
      </c>
      <c r="E16410" s="1" t="s">
        <v>2290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x14ac:dyDescent="0.35">
      <c r="A16411" s="1" t="s">
        <v>2287</v>
      </c>
      <c r="B16411" s="1" t="s">
        <v>2288</v>
      </c>
      <c r="C16411" s="1" t="s">
        <v>1941</v>
      </c>
      <c r="D16411" s="1" t="s">
        <v>17</v>
      </c>
      <c r="E16411" s="1" t="s">
        <v>2290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x14ac:dyDescent="0.35">
      <c r="A16412" s="1" t="s">
        <v>2287</v>
      </c>
      <c r="B16412" s="1" t="s">
        <v>2288</v>
      </c>
      <c r="C16412" s="1" t="s">
        <v>1941</v>
      </c>
      <c r="D16412" s="1" t="s">
        <v>17</v>
      </c>
      <c r="E16412" s="1" t="s">
        <v>2290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x14ac:dyDescent="0.35">
      <c r="A16413" s="1" t="s">
        <v>2287</v>
      </c>
      <c r="B16413" s="1" t="s">
        <v>2288</v>
      </c>
      <c r="C16413" s="1" t="s">
        <v>1941</v>
      </c>
      <c r="D16413" s="1" t="s">
        <v>17</v>
      </c>
      <c r="E16413" s="1" t="s">
        <v>2290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x14ac:dyDescent="0.35">
      <c r="A16414" s="1" t="s">
        <v>2287</v>
      </c>
      <c r="B16414" s="1" t="s">
        <v>2288</v>
      </c>
      <c r="C16414" s="1" t="s">
        <v>1941</v>
      </c>
      <c r="D16414" s="1" t="s">
        <v>17</v>
      </c>
      <c r="E16414" s="1" t="s">
        <v>2291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x14ac:dyDescent="0.35">
      <c r="A16415" s="1" t="s">
        <v>2287</v>
      </c>
      <c r="B16415" s="1" t="s">
        <v>2288</v>
      </c>
      <c r="C16415" s="1" t="s">
        <v>1941</v>
      </c>
      <c r="D16415" s="1" t="s">
        <v>17</v>
      </c>
      <c r="E16415" s="1" t="s">
        <v>2291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x14ac:dyDescent="0.35">
      <c r="A16416" s="1" t="s">
        <v>2287</v>
      </c>
      <c r="B16416" s="1" t="s">
        <v>2288</v>
      </c>
      <c r="C16416" s="1" t="s">
        <v>1941</v>
      </c>
      <c r="D16416" s="1" t="s">
        <v>17</v>
      </c>
      <c r="E16416" s="1" t="s">
        <v>2291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x14ac:dyDescent="0.35">
      <c r="A16417" s="1" t="s">
        <v>2287</v>
      </c>
      <c r="B16417" s="1" t="s">
        <v>2288</v>
      </c>
      <c r="C16417" s="1" t="s">
        <v>1941</v>
      </c>
      <c r="D16417" s="1" t="s">
        <v>17</v>
      </c>
      <c r="E16417" s="1" t="s">
        <v>2291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x14ac:dyDescent="0.35">
      <c r="A16418" s="1" t="s">
        <v>2287</v>
      </c>
      <c r="B16418" s="1" t="s">
        <v>2288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x14ac:dyDescent="0.35">
      <c r="A16419" s="1" t="s">
        <v>2287</v>
      </c>
      <c r="B16419" s="1" t="s">
        <v>2288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x14ac:dyDescent="0.35">
      <c r="A16420" s="1" t="s">
        <v>2287</v>
      </c>
      <c r="B16420" s="1" t="s">
        <v>2288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x14ac:dyDescent="0.35">
      <c r="A16421" s="1" t="s">
        <v>2287</v>
      </c>
      <c r="B16421" s="1" t="s">
        <v>2288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x14ac:dyDescent="0.35">
      <c r="A16422" s="1" t="s">
        <v>2287</v>
      </c>
      <c r="B16422" s="1" t="s">
        <v>2288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x14ac:dyDescent="0.35">
      <c r="A16423" s="1" t="s">
        <v>2287</v>
      </c>
      <c r="B16423" s="1" t="s">
        <v>2288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x14ac:dyDescent="0.35">
      <c r="A16424" s="1" t="s">
        <v>2287</v>
      </c>
      <c r="B16424" s="1" t="s">
        <v>2288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x14ac:dyDescent="0.35">
      <c r="A16425" s="1" t="s">
        <v>2287</v>
      </c>
      <c r="B16425" s="1" t="s">
        <v>2288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x14ac:dyDescent="0.35">
      <c r="A16426" s="1" t="s">
        <v>2287</v>
      </c>
      <c r="B16426" s="1" t="s">
        <v>2288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x14ac:dyDescent="0.35">
      <c r="A16427" s="1" t="s">
        <v>2287</v>
      </c>
      <c r="B16427" s="1" t="s">
        <v>2288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x14ac:dyDescent="0.35">
      <c r="A16428" s="1" t="s">
        <v>2287</v>
      </c>
      <c r="B16428" s="1" t="s">
        <v>2288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x14ac:dyDescent="0.35">
      <c r="A16429" s="1" t="s">
        <v>2287</v>
      </c>
      <c r="B16429" s="1" t="s">
        <v>2288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x14ac:dyDescent="0.35">
      <c r="A16430" s="1" t="s">
        <v>2287</v>
      </c>
      <c r="B16430" s="1" t="s">
        <v>2288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x14ac:dyDescent="0.35">
      <c r="A16431" s="1" t="s">
        <v>2287</v>
      </c>
      <c r="B16431" s="1" t="s">
        <v>2288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x14ac:dyDescent="0.35">
      <c r="A16432" s="1" t="s">
        <v>2287</v>
      </c>
      <c r="B16432" s="1" t="s">
        <v>2288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x14ac:dyDescent="0.35">
      <c r="A16433" s="1" t="s">
        <v>2287</v>
      </c>
      <c r="B16433" s="1" t="s">
        <v>2288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x14ac:dyDescent="0.35">
      <c r="A16434" s="1" t="s">
        <v>2287</v>
      </c>
      <c r="B16434" s="1" t="s">
        <v>2288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x14ac:dyDescent="0.35">
      <c r="A16435" s="1" t="s">
        <v>2287</v>
      </c>
      <c r="B16435" s="1" t="s">
        <v>2288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x14ac:dyDescent="0.35">
      <c r="A16436" s="1" t="s">
        <v>2287</v>
      </c>
      <c r="B16436" s="1" t="s">
        <v>2288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x14ac:dyDescent="0.35">
      <c r="A16437" s="1" t="s">
        <v>2292</v>
      </c>
      <c r="B16437" s="1" t="s">
        <v>2293</v>
      </c>
      <c r="C16437" s="1" t="s">
        <v>2294</v>
      </c>
      <c r="D16437" s="1" t="s">
        <v>17</v>
      </c>
      <c r="E16437" s="1" t="s">
        <v>2293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x14ac:dyDescent="0.35">
      <c r="A16438" s="1" t="s">
        <v>2292</v>
      </c>
      <c r="B16438" s="1" t="s">
        <v>2293</v>
      </c>
      <c r="C16438" s="1" t="s">
        <v>2294</v>
      </c>
      <c r="D16438" s="1" t="s">
        <v>17</v>
      </c>
      <c r="E16438" s="1" t="s">
        <v>2293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x14ac:dyDescent="0.35">
      <c r="A16439" s="1" t="s">
        <v>2292</v>
      </c>
      <c r="B16439" s="1" t="s">
        <v>2293</v>
      </c>
      <c r="C16439" s="1" t="s">
        <v>2294</v>
      </c>
      <c r="D16439" s="1" t="s">
        <v>17</v>
      </c>
      <c r="E16439" s="1" t="s">
        <v>2293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x14ac:dyDescent="0.35">
      <c r="A16440" s="1" t="s">
        <v>2292</v>
      </c>
      <c r="B16440" s="1" t="s">
        <v>2293</v>
      </c>
      <c r="C16440" s="1" t="s">
        <v>2294</v>
      </c>
      <c r="D16440" s="1" t="s">
        <v>17</v>
      </c>
      <c r="E16440" s="1" t="s">
        <v>2293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x14ac:dyDescent="0.35">
      <c r="A16441" s="1" t="s">
        <v>2292</v>
      </c>
      <c r="B16441" s="1" t="s">
        <v>2293</v>
      </c>
      <c r="C16441" s="1" t="s">
        <v>2294</v>
      </c>
      <c r="D16441" s="1" t="s">
        <v>17</v>
      </c>
      <c r="E16441" s="1" t="s">
        <v>2293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x14ac:dyDescent="0.35">
      <c r="A16442" s="1" t="s">
        <v>2292</v>
      </c>
      <c r="B16442" s="1" t="s">
        <v>2293</v>
      </c>
      <c r="C16442" s="1" t="s">
        <v>2294</v>
      </c>
      <c r="D16442" s="1" t="s">
        <v>17</v>
      </c>
      <c r="E16442" s="1" t="s">
        <v>2293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x14ac:dyDescent="0.35">
      <c r="A16443" s="1" t="s">
        <v>2292</v>
      </c>
      <c r="B16443" s="1" t="s">
        <v>2293</v>
      </c>
      <c r="C16443" s="1" t="s">
        <v>2294</v>
      </c>
      <c r="D16443" s="1" t="s">
        <v>17</v>
      </c>
      <c r="E16443" s="1" t="s">
        <v>2293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x14ac:dyDescent="0.35">
      <c r="A16444" s="1" t="s">
        <v>2292</v>
      </c>
      <c r="B16444" s="1" t="s">
        <v>2293</v>
      </c>
      <c r="C16444" s="1" t="s">
        <v>2294</v>
      </c>
      <c r="D16444" s="1" t="s">
        <v>17</v>
      </c>
      <c r="E16444" s="1" t="s">
        <v>2293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x14ac:dyDescent="0.35">
      <c r="A16445" s="1" t="s">
        <v>2292</v>
      </c>
      <c r="B16445" s="1" t="s">
        <v>2293</v>
      </c>
      <c r="C16445" s="1" t="s">
        <v>2294</v>
      </c>
      <c r="D16445" s="1" t="s">
        <v>17</v>
      </c>
      <c r="E16445" s="1" t="s">
        <v>2293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x14ac:dyDescent="0.35">
      <c r="A16446" s="1" t="s">
        <v>2292</v>
      </c>
      <c r="B16446" s="1" t="s">
        <v>2293</v>
      </c>
      <c r="C16446" s="1" t="s">
        <v>2294</v>
      </c>
      <c r="D16446" s="1" t="s">
        <v>17</v>
      </c>
      <c r="E16446" s="1" t="s">
        <v>2293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x14ac:dyDescent="0.35">
      <c r="A16447" s="1" t="s">
        <v>2292</v>
      </c>
      <c r="B16447" s="1" t="s">
        <v>2293</v>
      </c>
      <c r="C16447" s="1" t="s">
        <v>2294</v>
      </c>
      <c r="D16447" s="1" t="s">
        <v>17</v>
      </c>
      <c r="E16447" s="1" t="s">
        <v>2293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x14ac:dyDescent="0.35">
      <c r="A16448" s="1" t="s">
        <v>2292</v>
      </c>
      <c r="B16448" s="1" t="s">
        <v>2293</v>
      </c>
      <c r="C16448" s="1" t="s">
        <v>2294</v>
      </c>
      <c r="D16448" s="1" t="s">
        <v>17</v>
      </c>
      <c r="E16448" s="1" t="s">
        <v>2293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x14ac:dyDescent="0.35">
      <c r="A16449" s="1" t="s">
        <v>2292</v>
      </c>
      <c r="B16449" s="1" t="s">
        <v>2293</v>
      </c>
      <c r="C16449" s="1" t="s">
        <v>2294</v>
      </c>
      <c r="D16449" s="1" t="s">
        <v>17</v>
      </c>
      <c r="E16449" s="1" t="s">
        <v>2295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x14ac:dyDescent="0.35">
      <c r="A16450" s="1" t="s">
        <v>2292</v>
      </c>
      <c r="B16450" s="1" t="s">
        <v>2293</v>
      </c>
      <c r="C16450" s="1" t="s">
        <v>2294</v>
      </c>
      <c r="D16450" s="1" t="s">
        <v>17</v>
      </c>
      <c r="E16450" s="1" t="s">
        <v>2295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x14ac:dyDescent="0.35">
      <c r="A16451" s="1" t="s">
        <v>2292</v>
      </c>
      <c r="B16451" s="1" t="s">
        <v>2293</v>
      </c>
      <c r="C16451" s="1" t="s">
        <v>2294</v>
      </c>
      <c r="D16451" s="1" t="s">
        <v>17</v>
      </c>
      <c r="E16451" s="1" t="s">
        <v>2295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x14ac:dyDescent="0.35">
      <c r="A16452" s="1" t="s">
        <v>2292</v>
      </c>
      <c r="B16452" s="1" t="s">
        <v>2293</v>
      </c>
      <c r="C16452" s="1" t="s">
        <v>2294</v>
      </c>
      <c r="D16452" s="1" t="s">
        <v>17</v>
      </c>
      <c r="E16452" s="1" t="s">
        <v>2295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x14ac:dyDescent="0.35">
      <c r="A16453" s="1" t="s">
        <v>2292</v>
      </c>
      <c r="B16453" s="1" t="s">
        <v>2293</v>
      </c>
      <c r="C16453" s="1" t="s">
        <v>2294</v>
      </c>
      <c r="D16453" s="1" t="s">
        <v>17</v>
      </c>
      <c r="E16453" s="1" t="s">
        <v>2296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x14ac:dyDescent="0.35">
      <c r="A16454" s="1" t="s">
        <v>2292</v>
      </c>
      <c r="B16454" s="1" t="s">
        <v>2293</v>
      </c>
      <c r="C16454" s="1" t="s">
        <v>2294</v>
      </c>
      <c r="D16454" s="1" t="s">
        <v>17</v>
      </c>
      <c r="E16454" s="1" t="s">
        <v>2296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x14ac:dyDescent="0.35">
      <c r="A16455" s="1" t="s">
        <v>2292</v>
      </c>
      <c r="B16455" s="1" t="s">
        <v>2293</v>
      </c>
      <c r="C16455" s="1" t="s">
        <v>2294</v>
      </c>
      <c r="D16455" s="1" t="s">
        <v>17</v>
      </c>
      <c r="E16455" s="1" t="s">
        <v>2296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x14ac:dyDescent="0.35">
      <c r="A16456" s="1" t="s">
        <v>2292</v>
      </c>
      <c r="B16456" s="1" t="s">
        <v>2293</v>
      </c>
      <c r="C16456" s="1" t="s">
        <v>2294</v>
      </c>
      <c r="D16456" s="1" t="s">
        <v>17</v>
      </c>
      <c r="E16456" s="1" t="s">
        <v>2296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x14ac:dyDescent="0.35">
      <c r="A16457" s="1" t="s">
        <v>2292</v>
      </c>
      <c r="B16457" s="1" t="s">
        <v>2293</v>
      </c>
      <c r="C16457" s="1" t="s">
        <v>2294</v>
      </c>
      <c r="D16457" s="1" t="s">
        <v>17</v>
      </c>
      <c r="E16457" s="1" t="s">
        <v>2297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x14ac:dyDescent="0.35">
      <c r="A16458" s="1" t="s">
        <v>2292</v>
      </c>
      <c r="B16458" s="1" t="s">
        <v>2293</v>
      </c>
      <c r="C16458" s="1" t="s">
        <v>2294</v>
      </c>
      <c r="D16458" s="1" t="s">
        <v>17</v>
      </c>
      <c r="E16458" s="1" t="s">
        <v>2297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x14ac:dyDescent="0.35">
      <c r="A16459" s="1" t="s">
        <v>2292</v>
      </c>
      <c r="B16459" s="1" t="s">
        <v>2293</v>
      </c>
      <c r="C16459" s="1" t="s">
        <v>2294</v>
      </c>
      <c r="D16459" s="1" t="s">
        <v>17</v>
      </c>
      <c r="E16459" s="1" t="s">
        <v>2297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x14ac:dyDescent="0.35">
      <c r="A16460" s="1" t="s">
        <v>2292</v>
      </c>
      <c r="B16460" s="1" t="s">
        <v>2293</v>
      </c>
      <c r="C16460" s="1" t="s">
        <v>2294</v>
      </c>
      <c r="D16460" s="1" t="s">
        <v>17</v>
      </c>
      <c r="E16460" s="1" t="s">
        <v>2297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x14ac:dyDescent="0.35">
      <c r="A16461" s="1" t="s">
        <v>2292</v>
      </c>
      <c r="B16461" s="1" t="s">
        <v>2293</v>
      </c>
      <c r="C16461" s="1" t="s">
        <v>2294</v>
      </c>
      <c r="D16461" s="1" t="s">
        <v>17</v>
      </c>
      <c r="E16461" s="1" t="s">
        <v>2298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35">
      <c r="A16462" s="1" t="s">
        <v>2292</v>
      </c>
      <c r="B16462" s="1" t="s">
        <v>2293</v>
      </c>
      <c r="C16462" s="1" t="s">
        <v>2294</v>
      </c>
      <c r="D16462" s="1" t="s">
        <v>17</v>
      </c>
      <c r="E16462" s="1" t="s">
        <v>2298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35">
      <c r="A16463" s="1" t="s">
        <v>2292</v>
      </c>
      <c r="B16463" s="1" t="s">
        <v>2293</v>
      </c>
      <c r="C16463" s="1" t="s">
        <v>2294</v>
      </c>
      <c r="D16463" s="1" t="s">
        <v>17</v>
      </c>
      <c r="E16463" s="1" t="s">
        <v>2298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x14ac:dyDescent="0.35">
      <c r="A16464" s="1" t="s">
        <v>2292</v>
      </c>
      <c r="B16464" s="1" t="s">
        <v>2293</v>
      </c>
      <c r="C16464" s="1" t="s">
        <v>2294</v>
      </c>
      <c r="D16464" s="1" t="s">
        <v>17</v>
      </c>
      <c r="E16464" s="1" t="s">
        <v>2298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35">
      <c r="A16465" s="1" t="s">
        <v>2292</v>
      </c>
      <c r="B16465" s="1" t="s">
        <v>2293</v>
      </c>
      <c r="C16465" s="1" t="s">
        <v>2294</v>
      </c>
      <c r="D16465" s="1" t="s">
        <v>17</v>
      </c>
      <c r="E16465" s="1" t="s">
        <v>2299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35">
      <c r="A16466" s="1" t="s">
        <v>2292</v>
      </c>
      <c r="B16466" s="1" t="s">
        <v>2293</v>
      </c>
      <c r="C16466" s="1" t="s">
        <v>2294</v>
      </c>
      <c r="D16466" s="1" t="s">
        <v>17</v>
      </c>
      <c r="E16466" s="1" t="s">
        <v>2299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35">
      <c r="A16467" s="1" t="s">
        <v>2292</v>
      </c>
      <c r="B16467" s="1" t="s">
        <v>2293</v>
      </c>
      <c r="C16467" s="1" t="s">
        <v>2294</v>
      </c>
      <c r="D16467" s="1" t="s">
        <v>17</v>
      </c>
      <c r="E16467" s="1" t="s">
        <v>2299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x14ac:dyDescent="0.35">
      <c r="A16468" s="1" t="s">
        <v>2292</v>
      </c>
      <c r="B16468" s="1" t="s">
        <v>2293</v>
      </c>
      <c r="C16468" s="1" t="s">
        <v>2294</v>
      </c>
      <c r="D16468" s="1" t="s">
        <v>17</v>
      </c>
      <c r="E16468" s="1" t="s">
        <v>2299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35">
      <c r="A16469" s="1" t="s">
        <v>2292</v>
      </c>
      <c r="B16469" s="1" t="s">
        <v>2293</v>
      </c>
      <c r="C16469" s="1" t="s">
        <v>2294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35">
      <c r="A16470" s="1" t="s">
        <v>2292</v>
      </c>
      <c r="B16470" s="1" t="s">
        <v>2293</v>
      </c>
      <c r="C16470" s="1" t="s">
        <v>2294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35">
      <c r="A16471" s="1" t="s">
        <v>2292</v>
      </c>
      <c r="B16471" s="1" t="s">
        <v>2293</v>
      </c>
      <c r="C16471" s="1" t="s">
        <v>2294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x14ac:dyDescent="0.35">
      <c r="A16472" s="1" t="s">
        <v>2292</v>
      </c>
      <c r="B16472" s="1" t="s">
        <v>2293</v>
      </c>
      <c r="C16472" s="1" t="s">
        <v>2294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x14ac:dyDescent="0.35">
      <c r="A16473" s="1" t="s">
        <v>2292</v>
      </c>
      <c r="B16473" s="1" t="s">
        <v>2293</v>
      </c>
      <c r="C16473" s="1" t="s">
        <v>2294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x14ac:dyDescent="0.35">
      <c r="A16474" s="1" t="s">
        <v>2292</v>
      </c>
      <c r="B16474" s="1" t="s">
        <v>2293</v>
      </c>
      <c r="C16474" s="1" t="s">
        <v>2294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x14ac:dyDescent="0.35">
      <c r="A16475" s="1" t="s">
        <v>2292</v>
      </c>
      <c r="B16475" s="1" t="s">
        <v>2293</v>
      </c>
      <c r="C16475" s="1" t="s">
        <v>2294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x14ac:dyDescent="0.35">
      <c r="A16476" s="1" t="s">
        <v>2292</v>
      </c>
      <c r="B16476" s="1" t="s">
        <v>2293</v>
      </c>
      <c r="C16476" s="1" t="s">
        <v>2294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x14ac:dyDescent="0.35">
      <c r="A16477" s="1" t="s">
        <v>2292</v>
      </c>
      <c r="B16477" s="1" t="s">
        <v>2293</v>
      </c>
      <c r="C16477" s="1" t="s">
        <v>2294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x14ac:dyDescent="0.35">
      <c r="A16478" s="1" t="s">
        <v>2292</v>
      </c>
      <c r="B16478" s="1" t="s">
        <v>2293</v>
      </c>
      <c r="C16478" s="1" t="s">
        <v>2294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35">
      <c r="A16479" s="1" t="s">
        <v>2292</v>
      </c>
      <c r="B16479" s="1" t="s">
        <v>2293</v>
      </c>
      <c r="C16479" s="1" t="s">
        <v>2294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35">
      <c r="A16480" s="1" t="s">
        <v>2292</v>
      </c>
      <c r="B16480" s="1" t="s">
        <v>2293</v>
      </c>
      <c r="C16480" s="1" t="s">
        <v>2294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35">
      <c r="A16481" s="1" t="s">
        <v>2292</v>
      </c>
      <c r="B16481" s="1" t="s">
        <v>2293</v>
      </c>
      <c r="C16481" s="1" t="s">
        <v>2294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x14ac:dyDescent="0.35">
      <c r="A16482" s="1" t="s">
        <v>2292</v>
      </c>
      <c r="B16482" s="1" t="s">
        <v>2293</v>
      </c>
      <c r="C16482" s="1" t="s">
        <v>2294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35">
      <c r="A16483" s="1" t="s">
        <v>2292</v>
      </c>
      <c r="B16483" s="1" t="s">
        <v>2293</v>
      </c>
      <c r="C16483" s="1" t="s">
        <v>2294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35">
      <c r="A16484" s="1" t="s">
        <v>2292</v>
      </c>
      <c r="B16484" s="1" t="s">
        <v>2293</v>
      </c>
      <c r="C16484" s="1" t="s">
        <v>2294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x14ac:dyDescent="0.35">
      <c r="A16485" s="1" t="s">
        <v>2292</v>
      </c>
      <c r="B16485" s="1" t="s">
        <v>2293</v>
      </c>
      <c r="C16485" s="1" t="s">
        <v>2294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x14ac:dyDescent="0.35">
      <c r="A16486" s="1" t="s">
        <v>2292</v>
      </c>
      <c r="B16486" s="1" t="s">
        <v>2293</v>
      </c>
      <c r="C16486" s="1" t="s">
        <v>2294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x14ac:dyDescent="0.35">
      <c r="A16487" s="1" t="s">
        <v>2292</v>
      </c>
      <c r="B16487" s="1" t="s">
        <v>2293</v>
      </c>
      <c r="C16487" s="1" t="s">
        <v>2294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35">
      <c r="A16488" s="1" t="s">
        <v>2300</v>
      </c>
      <c r="B16488" s="1" t="s">
        <v>2301</v>
      </c>
      <c r="C16488" s="1" t="s">
        <v>2294</v>
      </c>
      <c r="D16488" s="1" t="s">
        <v>17</v>
      </c>
      <c r="E16488" s="1" t="s">
        <v>2301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35">
      <c r="A16489" s="1" t="s">
        <v>2300</v>
      </c>
      <c r="B16489" s="1" t="s">
        <v>2301</v>
      </c>
      <c r="C16489" s="1" t="s">
        <v>2294</v>
      </c>
      <c r="D16489" s="1" t="s">
        <v>17</v>
      </c>
      <c r="E16489" s="1" t="s">
        <v>2301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35">
      <c r="A16490" s="1" t="s">
        <v>2300</v>
      </c>
      <c r="B16490" s="1" t="s">
        <v>2301</v>
      </c>
      <c r="C16490" s="1" t="s">
        <v>2294</v>
      </c>
      <c r="D16490" s="1" t="s">
        <v>17</v>
      </c>
      <c r="E16490" s="1" t="s">
        <v>2301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35">
      <c r="A16491" s="1" t="s">
        <v>2300</v>
      </c>
      <c r="B16491" s="1" t="s">
        <v>2301</v>
      </c>
      <c r="C16491" s="1" t="s">
        <v>2294</v>
      </c>
      <c r="D16491" s="1" t="s">
        <v>17</v>
      </c>
      <c r="E16491" s="1" t="s">
        <v>2301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x14ac:dyDescent="0.35">
      <c r="A16492" s="1" t="s">
        <v>2300</v>
      </c>
      <c r="B16492" s="1" t="s">
        <v>2301</v>
      </c>
      <c r="C16492" s="1" t="s">
        <v>2294</v>
      </c>
      <c r="D16492" s="1" t="s">
        <v>17</v>
      </c>
      <c r="E16492" s="1" t="s">
        <v>2301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x14ac:dyDescent="0.35">
      <c r="A16493" s="1" t="s">
        <v>2300</v>
      </c>
      <c r="B16493" s="1" t="s">
        <v>2301</v>
      </c>
      <c r="C16493" s="1" t="s">
        <v>2294</v>
      </c>
      <c r="D16493" s="1" t="s">
        <v>17</v>
      </c>
      <c r="E16493" s="1" t="s">
        <v>2301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x14ac:dyDescent="0.35">
      <c r="A16494" s="1" t="s">
        <v>2300</v>
      </c>
      <c r="B16494" s="1" t="s">
        <v>2301</v>
      </c>
      <c r="C16494" s="1" t="s">
        <v>2294</v>
      </c>
      <c r="D16494" s="1" t="s">
        <v>17</v>
      </c>
      <c r="E16494" s="1" t="s">
        <v>2301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x14ac:dyDescent="0.35">
      <c r="A16495" s="1" t="s">
        <v>2300</v>
      </c>
      <c r="B16495" s="1" t="s">
        <v>2301</v>
      </c>
      <c r="C16495" s="1" t="s">
        <v>2294</v>
      </c>
      <c r="D16495" s="1" t="s">
        <v>17</v>
      </c>
      <c r="E16495" s="1" t="s">
        <v>2301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x14ac:dyDescent="0.35">
      <c r="A16496" s="1" t="s">
        <v>2300</v>
      </c>
      <c r="B16496" s="1" t="s">
        <v>2301</v>
      </c>
      <c r="C16496" s="1" t="s">
        <v>2294</v>
      </c>
      <c r="D16496" s="1" t="s">
        <v>17</v>
      </c>
      <c r="E16496" s="1" t="s">
        <v>2301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x14ac:dyDescent="0.35">
      <c r="A16497" s="1" t="s">
        <v>2300</v>
      </c>
      <c r="B16497" s="1" t="s">
        <v>2301</v>
      </c>
      <c r="C16497" s="1" t="s">
        <v>2294</v>
      </c>
      <c r="D16497" s="1" t="s">
        <v>17</v>
      </c>
      <c r="E16497" s="1" t="s">
        <v>2301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x14ac:dyDescent="0.35">
      <c r="A16498" s="1" t="s">
        <v>2300</v>
      </c>
      <c r="B16498" s="1" t="s">
        <v>2301</v>
      </c>
      <c r="C16498" s="1" t="s">
        <v>2294</v>
      </c>
      <c r="D16498" s="1" t="s">
        <v>17</v>
      </c>
      <c r="E16498" s="1" t="s">
        <v>2301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x14ac:dyDescent="0.35">
      <c r="A16499" s="1" t="s">
        <v>2300</v>
      </c>
      <c r="B16499" s="1" t="s">
        <v>2301</v>
      </c>
      <c r="C16499" s="1" t="s">
        <v>2294</v>
      </c>
      <c r="D16499" s="1" t="s">
        <v>17</v>
      </c>
      <c r="E16499" s="1" t="s">
        <v>2301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x14ac:dyDescent="0.35">
      <c r="A16500" s="1" t="s">
        <v>2300</v>
      </c>
      <c r="B16500" s="1" t="s">
        <v>2301</v>
      </c>
      <c r="C16500" s="1" t="s">
        <v>2294</v>
      </c>
      <c r="D16500" s="1" t="s">
        <v>17</v>
      </c>
      <c r="E16500" s="1" t="s">
        <v>2301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x14ac:dyDescent="0.35">
      <c r="A16501" s="1" t="s">
        <v>2300</v>
      </c>
      <c r="B16501" s="1" t="s">
        <v>2301</v>
      </c>
      <c r="C16501" s="1" t="s">
        <v>2294</v>
      </c>
      <c r="D16501" s="1" t="s">
        <v>17</v>
      </c>
      <c r="E16501" s="1" t="s">
        <v>2301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x14ac:dyDescent="0.35">
      <c r="A16502" s="1" t="s">
        <v>2300</v>
      </c>
      <c r="B16502" s="1" t="s">
        <v>2301</v>
      </c>
      <c r="C16502" s="1" t="s">
        <v>2294</v>
      </c>
      <c r="D16502" s="1" t="s">
        <v>17</v>
      </c>
      <c r="E16502" s="1" t="s">
        <v>2301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x14ac:dyDescent="0.35">
      <c r="A16503" s="1" t="s">
        <v>2300</v>
      </c>
      <c r="B16503" s="1" t="s">
        <v>2301</v>
      </c>
      <c r="C16503" s="1" t="s">
        <v>2294</v>
      </c>
      <c r="D16503" s="1" t="s">
        <v>17</v>
      </c>
      <c r="E16503" s="1" t="s">
        <v>2301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x14ac:dyDescent="0.35">
      <c r="A16504" s="1" t="s">
        <v>2300</v>
      </c>
      <c r="B16504" s="1" t="s">
        <v>2301</v>
      </c>
      <c r="C16504" s="1" t="s">
        <v>2294</v>
      </c>
      <c r="D16504" s="1" t="s">
        <v>17</v>
      </c>
      <c r="E16504" s="1" t="s">
        <v>2301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x14ac:dyDescent="0.35">
      <c r="A16505" s="1" t="s">
        <v>2300</v>
      </c>
      <c r="B16505" s="1" t="s">
        <v>2301</v>
      </c>
      <c r="C16505" s="1" t="s">
        <v>2294</v>
      </c>
      <c r="D16505" s="1" t="s">
        <v>17</v>
      </c>
      <c r="E16505" s="1" t="s">
        <v>2301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x14ac:dyDescent="0.35">
      <c r="A16506" s="1" t="s">
        <v>2300</v>
      </c>
      <c r="B16506" s="1" t="s">
        <v>2301</v>
      </c>
      <c r="C16506" s="1" t="s">
        <v>2294</v>
      </c>
      <c r="D16506" s="1" t="s">
        <v>17</v>
      </c>
      <c r="E16506" s="1" t="s">
        <v>2301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x14ac:dyDescent="0.35">
      <c r="A16507" s="1" t="s">
        <v>2300</v>
      </c>
      <c r="B16507" s="1" t="s">
        <v>2301</v>
      </c>
      <c r="C16507" s="1" t="s">
        <v>2294</v>
      </c>
      <c r="D16507" s="1" t="s">
        <v>17</v>
      </c>
      <c r="E16507" s="1" t="s">
        <v>2301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x14ac:dyDescent="0.35">
      <c r="A16508" s="1" t="s">
        <v>2300</v>
      </c>
      <c r="B16508" s="1" t="s">
        <v>2301</v>
      </c>
      <c r="C16508" s="1" t="s">
        <v>2294</v>
      </c>
      <c r="D16508" s="1" t="s">
        <v>17</v>
      </c>
      <c r="E16508" s="1" t="s">
        <v>2301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x14ac:dyDescent="0.35">
      <c r="A16509" s="1" t="s">
        <v>2300</v>
      </c>
      <c r="B16509" s="1" t="s">
        <v>2301</v>
      </c>
      <c r="C16509" s="1" t="s">
        <v>2294</v>
      </c>
      <c r="D16509" s="1" t="s">
        <v>17</v>
      </c>
      <c r="E16509" s="1" t="s">
        <v>2301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x14ac:dyDescent="0.35">
      <c r="A16510" s="1" t="s">
        <v>2300</v>
      </c>
      <c r="B16510" s="1" t="s">
        <v>2301</v>
      </c>
      <c r="C16510" s="1" t="s">
        <v>2294</v>
      </c>
      <c r="D16510" s="1" t="s">
        <v>17</v>
      </c>
      <c r="E16510" s="1" t="s">
        <v>2302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x14ac:dyDescent="0.35">
      <c r="A16511" s="1" t="s">
        <v>2300</v>
      </c>
      <c r="B16511" s="1" t="s">
        <v>2301</v>
      </c>
      <c r="C16511" s="1" t="s">
        <v>2294</v>
      </c>
      <c r="D16511" s="1" t="s">
        <v>17</v>
      </c>
      <c r="E16511" s="1" t="s">
        <v>2302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x14ac:dyDescent="0.35">
      <c r="A16512" s="1" t="s">
        <v>2300</v>
      </c>
      <c r="B16512" s="1" t="s">
        <v>2301</v>
      </c>
      <c r="C16512" s="1" t="s">
        <v>2294</v>
      </c>
      <c r="D16512" s="1" t="s">
        <v>17</v>
      </c>
      <c r="E16512" s="1" t="s">
        <v>2302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x14ac:dyDescent="0.35">
      <c r="A16513" s="1" t="s">
        <v>2300</v>
      </c>
      <c r="B16513" s="1" t="s">
        <v>2301</v>
      </c>
      <c r="C16513" s="1" t="s">
        <v>2294</v>
      </c>
      <c r="D16513" s="1" t="s">
        <v>17</v>
      </c>
      <c r="E16513" s="1" t="s">
        <v>2302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x14ac:dyDescent="0.35">
      <c r="A16514" s="1" t="s">
        <v>2300</v>
      </c>
      <c r="B16514" s="1" t="s">
        <v>2301</v>
      </c>
      <c r="C16514" s="1" t="s">
        <v>2294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x14ac:dyDescent="0.35">
      <c r="A16515" s="1" t="s">
        <v>2300</v>
      </c>
      <c r="B16515" s="1" t="s">
        <v>2301</v>
      </c>
      <c r="C16515" s="1" t="s">
        <v>2294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x14ac:dyDescent="0.35">
      <c r="A16516" s="1" t="s">
        <v>2300</v>
      </c>
      <c r="B16516" s="1" t="s">
        <v>2301</v>
      </c>
      <c r="C16516" s="1" t="s">
        <v>2294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x14ac:dyDescent="0.35">
      <c r="A16517" s="1" t="s">
        <v>2300</v>
      </c>
      <c r="B16517" s="1" t="s">
        <v>2301</v>
      </c>
      <c r="C16517" s="1" t="s">
        <v>2294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x14ac:dyDescent="0.35">
      <c r="A16518" s="1" t="s">
        <v>2300</v>
      </c>
      <c r="B16518" s="1" t="s">
        <v>2301</v>
      </c>
      <c r="C16518" s="1" t="s">
        <v>2294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x14ac:dyDescent="0.35">
      <c r="A16519" s="1" t="s">
        <v>2300</v>
      </c>
      <c r="B16519" s="1" t="s">
        <v>2301</v>
      </c>
      <c r="C16519" s="1" t="s">
        <v>2294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x14ac:dyDescent="0.35">
      <c r="A16520" s="1" t="s">
        <v>2300</v>
      </c>
      <c r="B16520" s="1" t="s">
        <v>2301</v>
      </c>
      <c r="C16520" s="1" t="s">
        <v>2294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x14ac:dyDescent="0.35">
      <c r="A16521" s="1" t="s">
        <v>2300</v>
      </c>
      <c r="B16521" s="1" t="s">
        <v>2301</v>
      </c>
      <c r="C16521" s="1" t="s">
        <v>2294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x14ac:dyDescent="0.35">
      <c r="A16522" s="1" t="s">
        <v>2300</v>
      </c>
      <c r="B16522" s="1" t="s">
        <v>2301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x14ac:dyDescent="0.35">
      <c r="A16523" s="1" t="s">
        <v>2300</v>
      </c>
      <c r="B16523" s="1" t="s">
        <v>2301</v>
      </c>
      <c r="C16523" s="1" t="s">
        <v>2294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x14ac:dyDescent="0.35">
      <c r="A16524" s="1" t="s">
        <v>2300</v>
      </c>
      <c r="B16524" s="1" t="s">
        <v>2301</v>
      </c>
      <c r="C16524" s="1" t="s">
        <v>2294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x14ac:dyDescent="0.35">
      <c r="A16525" s="1" t="s">
        <v>2300</v>
      </c>
      <c r="B16525" s="1" t="s">
        <v>2301</v>
      </c>
      <c r="C16525" s="1" t="s">
        <v>2294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x14ac:dyDescent="0.35">
      <c r="A16526" s="1" t="s">
        <v>2300</v>
      </c>
      <c r="B16526" s="1" t="s">
        <v>2301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x14ac:dyDescent="0.35">
      <c r="A16527" s="1" t="s">
        <v>2300</v>
      </c>
      <c r="B16527" s="1" t="s">
        <v>2301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x14ac:dyDescent="0.35">
      <c r="A16528" s="1" t="s">
        <v>2300</v>
      </c>
      <c r="B16528" s="1" t="s">
        <v>2301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x14ac:dyDescent="0.35">
      <c r="A16529" s="1" t="s">
        <v>2300</v>
      </c>
      <c r="B16529" s="1" t="s">
        <v>2301</v>
      </c>
      <c r="C16529" s="1" t="s">
        <v>2294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x14ac:dyDescent="0.35">
      <c r="A16530" s="1" t="s">
        <v>2300</v>
      </c>
      <c r="B16530" s="1" t="s">
        <v>2301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x14ac:dyDescent="0.35">
      <c r="A16531" s="1" t="s">
        <v>2300</v>
      </c>
      <c r="B16531" s="1" t="s">
        <v>2301</v>
      </c>
      <c r="C16531" s="1" t="s">
        <v>2294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x14ac:dyDescent="0.35">
      <c r="A16532" s="1" t="s">
        <v>2303</v>
      </c>
      <c r="B16532" s="1" t="s">
        <v>2304</v>
      </c>
      <c r="C16532" s="1" t="s">
        <v>2294</v>
      </c>
      <c r="D16532" s="1" t="s">
        <v>17</v>
      </c>
      <c r="E16532" s="1" t="s">
        <v>2304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x14ac:dyDescent="0.35">
      <c r="A16533" s="1" t="s">
        <v>2303</v>
      </c>
      <c r="B16533" s="1" t="s">
        <v>2304</v>
      </c>
      <c r="C16533" s="1" t="s">
        <v>2294</v>
      </c>
      <c r="D16533" s="1" t="s">
        <v>17</v>
      </c>
      <c r="E16533" s="1" t="s">
        <v>2304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x14ac:dyDescent="0.35">
      <c r="A16534" s="1" t="s">
        <v>2303</v>
      </c>
      <c r="B16534" s="1" t="s">
        <v>2304</v>
      </c>
      <c r="C16534" s="1" t="s">
        <v>2294</v>
      </c>
      <c r="D16534" s="1" t="s">
        <v>17</v>
      </c>
      <c r="E16534" s="1" t="s">
        <v>2304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x14ac:dyDescent="0.35">
      <c r="A16535" s="1" t="s">
        <v>2303</v>
      </c>
      <c r="B16535" s="1" t="s">
        <v>2304</v>
      </c>
      <c r="C16535" s="1" t="s">
        <v>2294</v>
      </c>
      <c r="D16535" s="1" t="s">
        <v>17</v>
      </c>
      <c r="E16535" s="1" t="s">
        <v>2304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x14ac:dyDescent="0.35">
      <c r="A16536" s="1" t="s">
        <v>2303</v>
      </c>
      <c r="B16536" s="1" t="s">
        <v>2304</v>
      </c>
      <c r="C16536" s="1" t="s">
        <v>2294</v>
      </c>
      <c r="D16536" s="1" t="s">
        <v>17</v>
      </c>
      <c r="E16536" s="1" t="s">
        <v>2304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x14ac:dyDescent="0.35">
      <c r="A16537" s="1" t="s">
        <v>2303</v>
      </c>
      <c r="B16537" s="1" t="s">
        <v>2304</v>
      </c>
      <c r="C16537" s="1" t="s">
        <v>2294</v>
      </c>
      <c r="D16537" s="1" t="s">
        <v>17</v>
      </c>
      <c r="E16537" s="1" t="s">
        <v>2304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x14ac:dyDescent="0.35">
      <c r="A16538" s="1" t="s">
        <v>2303</v>
      </c>
      <c r="B16538" s="1" t="s">
        <v>2304</v>
      </c>
      <c r="C16538" s="1" t="s">
        <v>2294</v>
      </c>
      <c r="D16538" s="1" t="s">
        <v>17</v>
      </c>
      <c r="E16538" s="1" t="s">
        <v>2304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x14ac:dyDescent="0.35">
      <c r="A16539" s="1" t="s">
        <v>2303</v>
      </c>
      <c r="B16539" s="1" t="s">
        <v>2304</v>
      </c>
      <c r="C16539" s="1" t="s">
        <v>2294</v>
      </c>
      <c r="D16539" s="1" t="s">
        <v>17</v>
      </c>
      <c r="E16539" s="1" t="s">
        <v>2304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x14ac:dyDescent="0.35">
      <c r="A16540" s="1" t="s">
        <v>2303</v>
      </c>
      <c r="B16540" s="1" t="s">
        <v>2304</v>
      </c>
      <c r="C16540" s="1" t="s">
        <v>2294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x14ac:dyDescent="0.35">
      <c r="A16541" s="1" t="s">
        <v>2303</v>
      </c>
      <c r="B16541" s="1" t="s">
        <v>2304</v>
      </c>
      <c r="C16541" s="1" t="s">
        <v>2294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x14ac:dyDescent="0.35">
      <c r="A16542" s="1" t="s">
        <v>2303</v>
      </c>
      <c r="B16542" s="1" t="s">
        <v>2304</v>
      </c>
      <c r="C16542" s="1" t="s">
        <v>2294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x14ac:dyDescent="0.35">
      <c r="A16543" s="1" t="s">
        <v>2303</v>
      </c>
      <c r="B16543" s="1" t="s">
        <v>2304</v>
      </c>
      <c r="C16543" s="1" t="s">
        <v>2294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x14ac:dyDescent="0.35">
      <c r="A16544" s="1" t="s">
        <v>2303</v>
      </c>
      <c r="B16544" s="1" t="s">
        <v>2304</v>
      </c>
      <c r="C16544" s="1" t="s">
        <v>2294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x14ac:dyDescent="0.35">
      <c r="A16545" s="1" t="s">
        <v>2303</v>
      </c>
      <c r="B16545" s="1" t="s">
        <v>2304</v>
      </c>
      <c r="C16545" s="1" t="s">
        <v>2294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x14ac:dyDescent="0.35">
      <c r="A16546" s="1" t="s">
        <v>2303</v>
      </c>
      <c r="B16546" s="1" t="s">
        <v>2304</v>
      </c>
      <c r="C16546" s="1" t="s">
        <v>2294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x14ac:dyDescent="0.35">
      <c r="A16547" s="1" t="s">
        <v>2303</v>
      </c>
      <c r="B16547" s="1" t="s">
        <v>2304</v>
      </c>
      <c r="C16547" s="1" t="s">
        <v>2294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x14ac:dyDescent="0.35">
      <c r="A16548" s="1" t="s">
        <v>2303</v>
      </c>
      <c r="B16548" s="1" t="s">
        <v>2304</v>
      </c>
      <c r="C16548" s="1" t="s">
        <v>2294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x14ac:dyDescent="0.35">
      <c r="A16549" s="1" t="s">
        <v>2303</v>
      </c>
      <c r="B16549" s="1" t="s">
        <v>2304</v>
      </c>
      <c r="C16549" s="1" t="s">
        <v>2294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x14ac:dyDescent="0.35">
      <c r="A16550" s="1" t="s">
        <v>2303</v>
      </c>
      <c r="B16550" s="1" t="s">
        <v>2304</v>
      </c>
      <c r="C16550" s="1" t="s">
        <v>2294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x14ac:dyDescent="0.35">
      <c r="A16551" s="1" t="s">
        <v>2303</v>
      </c>
      <c r="B16551" s="1" t="s">
        <v>2304</v>
      </c>
      <c r="C16551" s="1" t="s">
        <v>2294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x14ac:dyDescent="0.35">
      <c r="A16552" s="1" t="s">
        <v>2303</v>
      </c>
      <c r="B16552" s="1" t="s">
        <v>2304</v>
      </c>
      <c r="C16552" s="1" t="s">
        <v>2294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x14ac:dyDescent="0.35">
      <c r="A16553" s="1" t="s">
        <v>2303</v>
      </c>
      <c r="B16553" s="1" t="s">
        <v>2304</v>
      </c>
      <c r="C16553" s="1" t="s">
        <v>2294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x14ac:dyDescent="0.35">
      <c r="A16554" s="1" t="s">
        <v>2303</v>
      </c>
      <c r="B16554" s="1" t="s">
        <v>2304</v>
      </c>
      <c r="C16554" s="1" t="s">
        <v>2294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x14ac:dyDescent="0.35">
      <c r="A16555" s="1" t="s">
        <v>2303</v>
      </c>
      <c r="B16555" s="1" t="s">
        <v>2304</v>
      </c>
      <c r="C16555" s="1" t="s">
        <v>2294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x14ac:dyDescent="0.35">
      <c r="A16556" s="1" t="s">
        <v>2303</v>
      </c>
      <c r="B16556" s="1" t="s">
        <v>2304</v>
      </c>
      <c r="C16556" s="1" t="s">
        <v>2294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x14ac:dyDescent="0.35">
      <c r="A16557" s="1" t="s">
        <v>2303</v>
      </c>
      <c r="B16557" s="1" t="s">
        <v>2304</v>
      </c>
      <c r="C16557" s="1" t="s">
        <v>2294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x14ac:dyDescent="0.35">
      <c r="A16558" s="1" t="s">
        <v>2303</v>
      </c>
      <c r="B16558" s="1" t="s">
        <v>2304</v>
      </c>
      <c r="C16558" s="1" t="s">
        <v>2294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x14ac:dyDescent="0.35">
      <c r="A16559" s="1" t="s">
        <v>2303</v>
      </c>
      <c r="B16559" s="1" t="s">
        <v>2304</v>
      </c>
      <c r="C16559" s="1" t="s">
        <v>2294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x14ac:dyDescent="0.35">
      <c r="A16560" s="1" t="s">
        <v>2305</v>
      </c>
      <c r="B16560" s="1" t="s">
        <v>2306</v>
      </c>
      <c r="C16560" s="1" t="s">
        <v>2294</v>
      </c>
      <c r="D16560" s="1" t="s">
        <v>17</v>
      </c>
      <c r="E16560" s="1" t="s">
        <v>2306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x14ac:dyDescent="0.35">
      <c r="A16561" s="1" t="s">
        <v>2305</v>
      </c>
      <c r="B16561" s="1" t="s">
        <v>2306</v>
      </c>
      <c r="C16561" s="1" t="s">
        <v>2294</v>
      </c>
      <c r="D16561" s="1" t="s">
        <v>17</v>
      </c>
      <c r="E16561" s="1" t="s">
        <v>2306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x14ac:dyDescent="0.35">
      <c r="A16562" s="1" t="s">
        <v>2305</v>
      </c>
      <c r="B16562" s="1" t="s">
        <v>2306</v>
      </c>
      <c r="C16562" s="1" t="s">
        <v>2294</v>
      </c>
      <c r="D16562" s="1" t="s">
        <v>17</v>
      </c>
      <c r="E16562" s="1" t="s">
        <v>2306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x14ac:dyDescent="0.35">
      <c r="A16563" s="1" t="s">
        <v>2305</v>
      </c>
      <c r="B16563" s="1" t="s">
        <v>2306</v>
      </c>
      <c r="C16563" s="1" t="s">
        <v>2294</v>
      </c>
      <c r="D16563" s="1" t="s">
        <v>17</v>
      </c>
      <c r="E16563" s="1" t="s">
        <v>2306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x14ac:dyDescent="0.35">
      <c r="A16564" s="1" t="s">
        <v>2305</v>
      </c>
      <c r="B16564" s="1" t="s">
        <v>2306</v>
      </c>
      <c r="C16564" s="1" t="s">
        <v>2294</v>
      </c>
      <c r="D16564" s="1" t="s">
        <v>17</v>
      </c>
      <c r="E16564" s="1" t="s">
        <v>2306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x14ac:dyDescent="0.35">
      <c r="A16565" s="1" t="s">
        <v>2305</v>
      </c>
      <c r="B16565" s="1" t="s">
        <v>2306</v>
      </c>
      <c r="C16565" s="1" t="s">
        <v>2294</v>
      </c>
      <c r="D16565" s="1" t="s">
        <v>17</v>
      </c>
      <c r="E16565" s="1" t="s">
        <v>2306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x14ac:dyDescent="0.35">
      <c r="A16566" s="1" t="s">
        <v>2305</v>
      </c>
      <c r="B16566" s="1" t="s">
        <v>2306</v>
      </c>
      <c r="C16566" s="1" t="s">
        <v>2294</v>
      </c>
      <c r="D16566" s="1" t="s">
        <v>17</v>
      </c>
      <c r="E16566" s="1" t="s">
        <v>2306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x14ac:dyDescent="0.35">
      <c r="A16567" s="1" t="s">
        <v>2305</v>
      </c>
      <c r="B16567" s="1" t="s">
        <v>2306</v>
      </c>
      <c r="C16567" s="1" t="s">
        <v>2294</v>
      </c>
      <c r="D16567" s="1" t="s">
        <v>17</v>
      </c>
      <c r="E16567" s="1" t="s">
        <v>2306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x14ac:dyDescent="0.35">
      <c r="A16568" s="1" t="s">
        <v>2305</v>
      </c>
      <c r="B16568" s="1" t="s">
        <v>2306</v>
      </c>
      <c r="C16568" s="1" t="s">
        <v>2294</v>
      </c>
      <c r="D16568" s="1" t="s">
        <v>17</v>
      </c>
      <c r="E16568" s="1" t="s">
        <v>2306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x14ac:dyDescent="0.35">
      <c r="A16569" s="1" t="s">
        <v>2305</v>
      </c>
      <c r="B16569" s="1" t="s">
        <v>2306</v>
      </c>
      <c r="C16569" s="1" t="s">
        <v>2294</v>
      </c>
      <c r="D16569" s="1" t="s">
        <v>17</v>
      </c>
      <c r="E16569" s="1" t="s">
        <v>2306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x14ac:dyDescent="0.35">
      <c r="A16570" s="1" t="s">
        <v>2305</v>
      </c>
      <c r="B16570" s="1" t="s">
        <v>2306</v>
      </c>
      <c r="C16570" s="1" t="s">
        <v>2294</v>
      </c>
      <c r="D16570" s="1" t="s">
        <v>17</v>
      </c>
      <c r="E16570" s="1" t="s">
        <v>2307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x14ac:dyDescent="0.35">
      <c r="A16571" s="1" t="s">
        <v>2305</v>
      </c>
      <c r="B16571" s="1" t="s">
        <v>2306</v>
      </c>
      <c r="C16571" s="1" t="s">
        <v>2294</v>
      </c>
      <c r="D16571" s="1" t="s">
        <v>17</v>
      </c>
      <c r="E16571" s="1" t="s">
        <v>2307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x14ac:dyDescent="0.35">
      <c r="A16572" s="1" t="s">
        <v>2305</v>
      </c>
      <c r="B16572" s="1" t="s">
        <v>2306</v>
      </c>
      <c r="C16572" s="1" t="s">
        <v>2294</v>
      </c>
      <c r="D16572" s="1" t="s">
        <v>17</v>
      </c>
      <c r="E16572" s="1" t="s">
        <v>2307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x14ac:dyDescent="0.35">
      <c r="A16573" s="1" t="s">
        <v>2305</v>
      </c>
      <c r="B16573" s="1" t="s">
        <v>2306</v>
      </c>
      <c r="C16573" s="1" t="s">
        <v>2294</v>
      </c>
      <c r="D16573" s="1" t="s">
        <v>17</v>
      </c>
      <c r="E16573" s="1" t="s">
        <v>2307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x14ac:dyDescent="0.35">
      <c r="A16574" s="1" t="s">
        <v>2305</v>
      </c>
      <c r="B16574" s="1" t="s">
        <v>2306</v>
      </c>
      <c r="C16574" s="1" t="s">
        <v>2294</v>
      </c>
      <c r="D16574" s="1" t="s">
        <v>17</v>
      </c>
      <c r="E16574" s="1" t="s">
        <v>2307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x14ac:dyDescent="0.35">
      <c r="A16575" s="1" t="s">
        <v>2305</v>
      </c>
      <c r="B16575" s="1" t="s">
        <v>2306</v>
      </c>
      <c r="C16575" s="1" t="s">
        <v>2294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x14ac:dyDescent="0.35">
      <c r="A16576" s="1" t="s">
        <v>2305</v>
      </c>
      <c r="B16576" s="1" t="s">
        <v>2306</v>
      </c>
      <c r="C16576" s="1" t="s">
        <v>2294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x14ac:dyDescent="0.35">
      <c r="A16577" s="1" t="s">
        <v>2305</v>
      </c>
      <c r="B16577" s="1" t="s">
        <v>2306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x14ac:dyDescent="0.35">
      <c r="A16578" s="1" t="s">
        <v>2305</v>
      </c>
      <c r="B16578" s="1" t="s">
        <v>2306</v>
      </c>
      <c r="C16578" s="1" t="s">
        <v>2294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x14ac:dyDescent="0.35">
      <c r="A16579" s="1" t="s">
        <v>2305</v>
      </c>
      <c r="B16579" s="1" t="s">
        <v>2306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x14ac:dyDescent="0.35">
      <c r="A16580" s="1" t="s">
        <v>2305</v>
      </c>
      <c r="B16580" s="1" t="s">
        <v>2306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x14ac:dyDescent="0.35">
      <c r="A16581" s="1" t="s">
        <v>2305</v>
      </c>
      <c r="B16581" s="1" t="s">
        <v>2306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x14ac:dyDescent="0.35">
      <c r="A16582" s="1" t="s">
        <v>2305</v>
      </c>
      <c r="B16582" s="1" t="s">
        <v>2306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x14ac:dyDescent="0.35">
      <c r="A16583" s="1" t="s">
        <v>2305</v>
      </c>
      <c r="B16583" s="1" t="s">
        <v>2306</v>
      </c>
      <c r="C16583" s="1" t="s">
        <v>2294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x14ac:dyDescent="0.35">
      <c r="A16584" s="1" t="s">
        <v>2305</v>
      </c>
      <c r="B16584" s="1" t="s">
        <v>2306</v>
      </c>
      <c r="C16584" s="1" t="s">
        <v>2294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x14ac:dyDescent="0.35">
      <c r="A16585" s="1" t="s">
        <v>2305</v>
      </c>
      <c r="B16585" s="1" t="s">
        <v>2306</v>
      </c>
      <c r="C16585" s="1" t="s">
        <v>2294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x14ac:dyDescent="0.35">
      <c r="A16586" s="1" t="s">
        <v>2305</v>
      </c>
      <c r="B16586" s="1" t="s">
        <v>2306</v>
      </c>
      <c r="C16586" s="1" t="s">
        <v>2294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x14ac:dyDescent="0.35">
      <c r="A16587" s="1" t="s">
        <v>2305</v>
      </c>
      <c r="B16587" s="1" t="s">
        <v>2306</v>
      </c>
      <c r="C16587" s="1" t="s">
        <v>2294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x14ac:dyDescent="0.35">
      <c r="A16588" s="1" t="s">
        <v>2305</v>
      </c>
      <c r="B16588" s="1" t="s">
        <v>2306</v>
      </c>
      <c r="C16588" s="1" t="s">
        <v>2294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x14ac:dyDescent="0.35">
      <c r="A16589" s="1" t="s">
        <v>2305</v>
      </c>
      <c r="B16589" s="1" t="s">
        <v>2306</v>
      </c>
      <c r="C16589" s="1" t="s">
        <v>2294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x14ac:dyDescent="0.35">
      <c r="A16590" s="1" t="s">
        <v>2305</v>
      </c>
      <c r="B16590" s="1" t="s">
        <v>2306</v>
      </c>
      <c r="C16590" s="1" t="s">
        <v>2294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x14ac:dyDescent="0.35">
      <c r="A16591" s="1" t="s">
        <v>2305</v>
      </c>
      <c r="B16591" s="1" t="s">
        <v>2306</v>
      </c>
      <c r="C16591" s="1" t="s">
        <v>2294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x14ac:dyDescent="0.35">
      <c r="A16592" s="1" t="s">
        <v>2305</v>
      </c>
      <c r="B16592" s="1" t="s">
        <v>2306</v>
      </c>
      <c r="C16592" s="1" t="s">
        <v>2294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x14ac:dyDescent="0.35">
      <c r="A16593" s="1" t="s">
        <v>2308</v>
      </c>
      <c r="B16593" s="1" t="s">
        <v>2309</v>
      </c>
      <c r="C16593" s="1" t="s">
        <v>2294</v>
      </c>
      <c r="D16593" s="1" t="s">
        <v>17</v>
      </c>
      <c r="E16593" s="1" t="s">
        <v>2309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x14ac:dyDescent="0.35">
      <c r="A16594" s="1" t="s">
        <v>2308</v>
      </c>
      <c r="B16594" s="1" t="s">
        <v>2309</v>
      </c>
      <c r="C16594" s="1" t="s">
        <v>2294</v>
      </c>
      <c r="D16594" s="1" t="s">
        <v>17</v>
      </c>
      <c r="E16594" s="1" t="s">
        <v>2309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x14ac:dyDescent="0.35">
      <c r="A16595" s="1" t="s">
        <v>2308</v>
      </c>
      <c r="B16595" s="1" t="s">
        <v>2309</v>
      </c>
      <c r="C16595" s="1" t="s">
        <v>2294</v>
      </c>
      <c r="D16595" s="1" t="s">
        <v>17</v>
      </c>
      <c r="E16595" s="1" t="s">
        <v>2309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x14ac:dyDescent="0.35">
      <c r="A16596" s="1" t="s">
        <v>2308</v>
      </c>
      <c r="B16596" s="1" t="s">
        <v>2309</v>
      </c>
      <c r="C16596" s="1" t="s">
        <v>2294</v>
      </c>
      <c r="D16596" s="1" t="s">
        <v>17</v>
      </c>
      <c r="E16596" s="1" t="s">
        <v>2309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x14ac:dyDescent="0.35">
      <c r="A16597" s="1" t="s">
        <v>2308</v>
      </c>
      <c r="B16597" s="1" t="s">
        <v>2309</v>
      </c>
      <c r="C16597" s="1" t="s">
        <v>2294</v>
      </c>
      <c r="D16597" s="1" t="s">
        <v>17</v>
      </c>
      <c r="E16597" s="1" t="s">
        <v>2309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x14ac:dyDescent="0.35">
      <c r="A16598" s="1" t="s">
        <v>2308</v>
      </c>
      <c r="B16598" s="1" t="s">
        <v>2309</v>
      </c>
      <c r="C16598" s="1" t="s">
        <v>2294</v>
      </c>
      <c r="D16598" s="1" t="s">
        <v>17</v>
      </c>
      <c r="E16598" s="1" t="s">
        <v>2309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x14ac:dyDescent="0.35">
      <c r="A16599" s="1" t="s">
        <v>2308</v>
      </c>
      <c r="B16599" s="1" t="s">
        <v>2309</v>
      </c>
      <c r="C16599" s="1" t="s">
        <v>2294</v>
      </c>
      <c r="D16599" s="1" t="s">
        <v>17</v>
      </c>
      <c r="E16599" s="1" t="s">
        <v>2309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x14ac:dyDescent="0.35">
      <c r="A16600" s="1" t="s">
        <v>2308</v>
      </c>
      <c r="B16600" s="1" t="s">
        <v>2309</v>
      </c>
      <c r="C16600" s="1" t="s">
        <v>2294</v>
      </c>
      <c r="D16600" s="1" t="s">
        <v>17</v>
      </c>
      <c r="E16600" s="1" t="s">
        <v>2309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x14ac:dyDescent="0.35">
      <c r="A16601" s="1" t="s">
        <v>2308</v>
      </c>
      <c r="B16601" s="1" t="s">
        <v>2309</v>
      </c>
      <c r="C16601" s="1" t="s">
        <v>2294</v>
      </c>
      <c r="D16601" s="1" t="s">
        <v>17</v>
      </c>
      <c r="E16601" s="1" t="s">
        <v>2310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x14ac:dyDescent="0.35">
      <c r="A16602" s="1" t="s">
        <v>2308</v>
      </c>
      <c r="B16602" s="1" t="s">
        <v>2309</v>
      </c>
      <c r="C16602" s="1" t="s">
        <v>2294</v>
      </c>
      <c r="D16602" s="1" t="s">
        <v>17</v>
      </c>
      <c r="E16602" s="1" t="s">
        <v>2310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x14ac:dyDescent="0.35">
      <c r="A16603" s="1" t="s">
        <v>2308</v>
      </c>
      <c r="B16603" s="1" t="s">
        <v>2309</v>
      </c>
      <c r="C16603" s="1" t="s">
        <v>2294</v>
      </c>
      <c r="D16603" s="1" t="s">
        <v>17</v>
      </c>
      <c r="E16603" s="1" t="s">
        <v>2310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x14ac:dyDescent="0.35">
      <c r="A16604" s="1" t="s">
        <v>2308</v>
      </c>
      <c r="B16604" s="1" t="s">
        <v>2309</v>
      </c>
      <c r="C16604" s="1" t="s">
        <v>2294</v>
      </c>
      <c r="D16604" s="1" t="s">
        <v>17</v>
      </c>
      <c r="E16604" s="1" t="s">
        <v>2310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x14ac:dyDescent="0.35">
      <c r="A16605" s="1" t="s">
        <v>2308</v>
      </c>
      <c r="B16605" s="1" t="s">
        <v>2309</v>
      </c>
      <c r="C16605" s="1" t="s">
        <v>2294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x14ac:dyDescent="0.35">
      <c r="A16606" s="1" t="s">
        <v>2308</v>
      </c>
      <c r="B16606" s="1" t="s">
        <v>2309</v>
      </c>
      <c r="C16606" s="1" t="s">
        <v>2294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x14ac:dyDescent="0.35">
      <c r="A16607" s="1" t="s">
        <v>2308</v>
      </c>
      <c r="B16607" s="1" t="s">
        <v>2309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x14ac:dyDescent="0.35">
      <c r="A16608" s="1" t="s">
        <v>2308</v>
      </c>
      <c r="B16608" s="1" t="s">
        <v>2309</v>
      </c>
      <c r="C16608" s="1" t="s">
        <v>2294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x14ac:dyDescent="0.35">
      <c r="A16609" s="1" t="s">
        <v>2308</v>
      </c>
      <c r="B16609" s="1" t="s">
        <v>2309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x14ac:dyDescent="0.35">
      <c r="A16610" s="1" t="s">
        <v>2308</v>
      </c>
      <c r="B16610" s="1" t="s">
        <v>2309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x14ac:dyDescent="0.35">
      <c r="A16611" s="1" t="s">
        <v>2308</v>
      </c>
      <c r="B16611" s="1" t="s">
        <v>2309</v>
      </c>
      <c r="C16611" s="1" t="s">
        <v>2294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x14ac:dyDescent="0.35">
      <c r="A16612" s="1" t="s">
        <v>2308</v>
      </c>
      <c r="B16612" s="1" t="s">
        <v>2309</v>
      </c>
      <c r="C16612" s="1" t="s">
        <v>2294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x14ac:dyDescent="0.35">
      <c r="A16613" s="1" t="s">
        <v>2308</v>
      </c>
      <c r="B16613" s="1" t="s">
        <v>2309</v>
      </c>
      <c r="C16613" s="1" t="s">
        <v>2294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x14ac:dyDescent="0.35">
      <c r="A16614" s="1" t="s">
        <v>2308</v>
      </c>
      <c r="B16614" s="1" t="s">
        <v>2309</v>
      </c>
      <c r="C16614" s="1" t="s">
        <v>2294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x14ac:dyDescent="0.35">
      <c r="A16615" s="1" t="s">
        <v>2308</v>
      </c>
      <c r="B16615" s="1" t="s">
        <v>2309</v>
      </c>
      <c r="C16615" s="1" t="s">
        <v>2294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x14ac:dyDescent="0.35">
      <c r="A16616" s="1" t="s">
        <v>2308</v>
      </c>
      <c r="B16616" s="1" t="s">
        <v>2309</v>
      </c>
      <c r="C16616" s="1" t="s">
        <v>2294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x14ac:dyDescent="0.35">
      <c r="A16617" s="1" t="s">
        <v>2308</v>
      </c>
      <c r="B16617" s="1" t="s">
        <v>2309</v>
      </c>
      <c r="C16617" s="1" t="s">
        <v>2294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x14ac:dyDescent="0.35">
      <c r="A16618" s="1" t="s">
        <v>2308</v>
      </c>
      <c r="B16618" s="1" t="s">
        <v>2309</v>
      </c>
      <c r="C16618" s="1" t="s">
        <v>2294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x14ac:dyDescent="0.35">
      <c r="A16619" s="1" t="s">
        <v>2308</v>
      </c>
      <c r="B16619" s="1" t="s">
        <v>2309</v>
      </c>
      <c r="C16619" s="1" t="s">
        <v>2294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x14ac:dyDescent="0.35">
      <c r="A16620" s="1" t="s">
        <v>2308</v>
      </c>
      <c r="B16620" s="1" t="s">
        <v>2309</v>
      </c>
      <c r="C16620" s="1" t="s">
        <v>2294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x14ac:dyDescent="0.35">
      <c r="A16621" s="1" t="s">
        <v>2308</v>
      </c>
      <c r="B16621" s="1" t="s">
        <v>2309</v>
      </c>
      <c r="C16621" s="1" t="s">
        <v>2294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x14ac:dyDescent="0.35">
      <c r="A16622" s="1" t="s">
        <v>2311</v>
      </c>
      <c r="B16622" s="1" t="s">
        <v>2312</v>
      </c>
      <c r="C16622" s="1" t="s">
        <v>2294</v>
      </c>
      <c r="D16622" s="1" t="s">
        <v>17</v>
      </c>
      <c r="E16622" s="1" t="s">
        <v>2312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x14ac:dyDescent="0.35">
      <c r="A16623" s="1" t="s">
        <v>2311</v>
      </c>
      <c r="B16623" s="1" t="s">
        <v>2312</v>
      </c>
      <c r="C16623" s="1" t="s">
        <v>2294</v>
      </c>
      <c r="D16623" s="1" t="s">
        <v>17</v>
      </c>
      <c r="E16623" s="1" t="s">
        <v>2312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x14ac:dyDescent="0.35">
      <c r="A16624" s="1" t="s">
        <v>2311</v>
      </c>
      <c r="B16624" s="1" t="s">
        <v>2312</v>
      </c>
      <c r="C16624" s="1" t="s">
        <v>2294</v>
      </c>
      <c r="D16624" s="1" t="s">
        <v>17</v>
      </c>
      <c r="E16624" s="1" t="s">
        <v>2312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x14ac:dyDescent="0.35">
      <c r="A16625" s="1" t="s">
        <v>2311</v>
      </c>
      <c r="B16625" s="1" t="s">
        <v>2312</v>
      </c>
      <c r="C16625" s="1" t="s">
        <v>2294</v>
      </c>
      <c r="D16625" s="1" t="s">
        <v>17</v>
      </c>
      <c r="E16625" s="1" t="s">
        <v>2312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x14ac:dyDescent="0.35">
      <c r="A16626" s="1" t="s">
        <v>2311</v>
      </c>
      <c r="B16626" s="1" t="s">
        <v>2312</v>
      </c>
      <c r="C16626" s="1" t="s">
        <v>2294</v>
      </c>
      <c r="D16626" s="1" t="s">
        <v>17</v>
      </c>
      <c r="E16626" s="1" t="s">
        <v>2312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x14ac:dyDescent="0.35">
      <c r="A16627" s="1" t="s">
        <v>2311</v>
      </c>
      <c r="B16627" s="1" t="s">
        <v>2312</v>
      </c>
      <c r="C16627" s="1" t="s">
        <v>2294</v>
      </c>
      <c r="D16627" s="1" t="s">
        <v>17</v>
      </c>
      <c r="E16627" s="1" t="s">
        <v>2312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x14ac:dyDescent="0.35">
      <c r="A16628" s="1" t="s">
        <v>2311</v>
      </c>
      <c r="B16628" s="1" t="s">
        <v>2312</v>
      </c>
      <c r="C16628" s="1" t="s">
        <v>2294</v>
      </c>
      <c r="D16628" s="1" t="s">
        <v>17</v>
      </c>
      <c r="E16628" s="1" t="s">
        <v>2312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x14ac:dyDescent="0.35">
      <c r="A16629" s="1" t="s">
        <v>2311</v>
      </c>
      <c r="B16629" s="1" t="s">
        <v>2312</v>
      </c>
      <c r="C16629" s="1" t="s">
        <v>2294</v>
      </c>
      <c r="D16629" s="1" t="s">
        <v>17</v>
      </c>
      <c r="E16629" s="1" t="s">
        <v>2312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x14ac:dyDescent="0.35">
      <c r="A16630" s="1" t="s">
        <v>2311</v>
      </c>
      <c r="B16630" s="1" t="s">
        <v>2312</v>
      </c>
      <c r="C16630" s="1" t="s">
        <v>2294</v>
      </c>
      <c r="D16630" s="1" t="s">
        <v>17</v>
      </c>
      <c r="E16630" s="1" t="s">
        <v>2312</v>
      </c>
      <c r="F16630" s="1" t="s">
        <v>2313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x14ac:dyDescent="0.35">
      <c r="A16631" s="1" t="s">
        <v>2311</v>
      </c>
      <c r="B16631" s="1" t="s">
        <v>2312</v>
      </c>
      <c r="C16631" s="1" t="s">
        <v>2294</v>
      </c>
      <c r="D16631" s="1" t="s">
        <v>17</v>
      </c>
      <c r="E16631" s="1" t="s">
        <v>2312</v>
      </c>
      <c r="F16631" s="1" t="s">
        <v>2313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x14ac:dyDescent="0.35">
      <c r="A16632" s="1" t="s">
        <v>2311</v>
      </c>
      <c r="B16632" s="1" t="s">
        <v>2312</v>
      </c>
      <c r="C16632" s="1" t="s">
        <v>2294</v>
      </c>
      <c r="D16632" s="1" t="s">
        <v>17</v>
      </c>
      <c r="E16632" s="1" t="s">
        <v>2312</v>
      </c>
      <c r="F16632" s="1" t="s">
        <v>2313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x14ac:dyDescent="0.35">
      <c r="A16633" s="1" t="s">
        <v>2311</v>
      </c>
      <c r="B16633" s="1" t="s">
        <v>2312</v>
      </c>
      <c r="C16633" s="1" t="s">
        <v>2294</v>
      </c>
      <c r="D16633" s="1" t="s">
        <v>17</v>
      </c>
      <c r="E16633" s="1" t="s">
        <v>2312</v>
      </c>
      <c r="F16633" s="1" t="s">
        <v>2313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x14ac:dyDescent="0.35">
      <c r="A16634" s="1" t="s">
        <v>2311</v>
      </c>
      <c r="B16634" s="1" t="s">
        <v>2312</v>
      </c>
      <c r="C16634" s="1" t="s">
        <v>2294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x14ac:dyDescent="0.35">
      <c r="A16635" s="1" t="s">
        <v>2311</v>
      </c>
      <c r="B16635" s="1" t="s">
        <v>2312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x14ac:dyDescent="0.35">
      <c r="A16636" s="1" t="s">
        <v>2311</v>
      </c>
      <c r="B16636" s="1" t="s">
        <v>2312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x14ac:dyDescent="0.35">
      <c r="A16637" s="1" t="s">
        <v>2311</v>
      </c>
      <c r="B16637" s="1" t="s">
        <v>2312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x14ac:dyDescent="0.35">
      <c r="A16638" s="1" t="s">
        <v>2311</v>
      </c>
      <c r="B16638" s="1" t="s">
        <v>2312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x14ac:dyDescent="0.35">
      <c r="A16639" s="1" t="s">
        <v>2311</v>
      </c>
      <c r="B16639" s="1" t="s">
        <v>2312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x14ac:dyDescent="0.35">
      <c r="A16640" s="1" t="s">
        <v>2311</v>
      </c>
      <c r="B16640" s="1" t="s">
        <v>2312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x14ac:dyDescent="0.35">
      <c r="A16641" s="1" t="s">
        <v>2311</v>
      </c>
      <c r="B16641" s="1" t="s">
        <v>2312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x14ac:dyDescent="0.35">
      <c r="A16642" s="1" t="s">
        <v>2311</v>
      </c>
      <c r="B16642" s="1" t="s">
        <v>2312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x14ac:dyDescent="0.35">
      <c r="A16643" s="1" t="s">
        <v>2311</v>
      </c>
      <c r="B16643" s="1" t="s">
        <v>2312</v>
      </c>
      <c r="C16643" s="1" t="s">
        <v>2294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x14ac:dyDescent="0.35">
      <c r="A16644" s="1" t="s">
        <v>2311</v>
      </c>
      <c r="B16644" s="1" t="s">
        <v>2312</v>
      </c>
      <c r="C16644" s="1" t="s">
        <v>2294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x14ac:dyDescent="0.35">
      <c r="A16645" s="1" t="s">
        <v>2311</v>
      </c>
      <c r="B16645" s="1" t="s">
        <v>2312</v>
      </c>
      <c r="C16645" s="1" t="s">
        <v>2294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x14ac:dyDescent="0.35">
      <c r="A16646" s="1" t="s">
        <v>2311</v>
      </c>
      <c r="B16646" s="1" t="s">
        <v>2312</v>
      </c>
      <c r="C16646" s="1" t="s">
        <v>2294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x14ac:dyDescent="0.35">
      <c r="A16647" s="1" t="s">
        <v>2311</v>
      </c>
      <c r="B16647" s="1" t="s">
        <v>2312</v>
      </c>
      <c r="C16647" s="1" t="s">
        <v>2294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x14ac:dyDescent="0.35">
      <c r="A16648" s="1" t="s">
        <v>2311</v>
      </c>
      <c r="B16648" s="1" t="s">
        <v>2312</v>
      </c>
      <c r="C16648" s="1" t="s">
        <v>2294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x14ac:dyDescent="0.35">
      <c r="A16649" s="1" t="s">
        <v>2311</v>
      </c>
      <c r="B16649" s="1" t="s">
        <v>2312</v>
      </c>
      <c r="C16649" s="1" t="s">
        <v>2294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x14ac:dyDescent="0.35">
      <c r="A16650" s="1" t="s">
        <v>2311</v>
      </c>
      <c r="B16650" s="1" t="s">
        <v>2312</v>
      </c>
      <c r="C16650" s="1" t="s">
        <v>2294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x14ac:dyDescent="0.35">
      <c r="A16651" s="1" t="s">
        <v>2311</v>
      </c>
      <c r="B16651" s="1" t="s">
        <v>2312</v>
      </c>
      <c r="C16651" s="1" t="s">
        <v>2294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x14ac:dyDescent="0.35">
      <c r="A16652" s="1" t="s">
        <v>2311</v>
      </c>
      <c r="B16652" s="1" t="s">
        <v>2312</v>
      </c>
      <c r="C16652" s="1" t="s">
        <v>2294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x14ac:dyDescent="0.35">
      <c r="A16653" s="1" t="s">
        <v>2314</v>
      </c>
      <c r="B16653" s="1" t="s">
        <v>2315</v>
      </c>
      <c r="C16653" s="1" t="s">
        <v>2294</v>
      </c>
      <c r="D16653" s="1" t="s">
        <v>17</v>
      </c>
      <c r="E16653" s="1" t="s">
        <v>2315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x14ac:dyDescent="0.35">
      <c r="A16654" s="1" t="s">
        <v>2314</v>
      </c>
      <c r="B16654" s="1" t="s">
        <v>2315</v>
      </c>
      <c r="C16654" s="1" t="s">
        <v>2294</v>
      </c>
      <c r="D16654" s="1" t="s">
        <v>17</v>
      </c>
      <c r="E16654" s="1" t="s">
        <v>2315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x14ac:dyDescent="0.35">
      <c r="A16655" s="1" t="s">
        <v>2314</v>
      </c>
      <c r="B16655" s="1" t="s">
        <v>2315</v>
      </c>
      <c r="C16655" s="1" t="s">
        <v>2294</v>
      </c>
      <c r="D16655" s="1" t="s">
        <v>17</v>
      </c>
      <c r="E16655" s="1" t="s">
        <v>2315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x14ac:dyDescent="0.35">
      <c r="A16656" s="1" t="s">
        <v>2314</v>
      </c>
      <c r="B16656" s="1" t="s">
        <v>2315</v>
      </c>
      <c r="C16656" s="1" t="s">
        <v>2294</v>
      </c>
      <c r="D16656" s="1" t="s">
        <v>17</v>
      </c>
      <c r="E16656" s="1" t="s">
        <v>2315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x14ac:dyDescent="0.35">
      <c r="A16657" s="1" t="s">
        <v>2314</v>
      </c>
      <c r="B16657" s="1" t="s">
        <v>2315</v>
      </c>
      <c r="C16657" s="1" t="s">
        <v>2294</v>
      </c>
      <c r="D16657" s="1" t="s">
        <v>17</v>
      </c>
      <c r="E16657" s="1" t="s">
        <v>2315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x14ac:dyDescent="0.35">
      <c r="A16658" s="1" t="s">
        <v>2314</v>
      </c>
      <c r="B16658" s="1" t="s">
        <v>2315</v>
      </c>
      <c r="C16658" s="1" t="s">
        <v>2294</v>
      </c>
      <c r="D16658" s="1" t="s">
        <v>17</v>
      </c>
      <c r="E16658" s="1" t="s">
        <v>2315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x14ac:dyDescent="0.35">
      <c r="A16659" s="1" t="s">
        <v>2314</v>
      </c>
      <c r="B16659" s="1" t="s">
        <v>2315</v>
      </c>
      <c r="C16659" s="1" t="s">
        <v>2294</v>
      </c>
      <c r="D16659" s="1" t="s">
        <v>17</v>
      </c>
      <c r="E16659" s="1" t="s">
        <v>2315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x14ac:dyDescent="0.35">
      <c r="A16660" s="1" t="s">
        <v>2314</v>
      </c>
      <c r="B16660" s="1" t="s">
        <v>2315</v>
      </c>
      <c r="C16660" s="1" t="s">
        <v>2294</v>
      </c>
      <c r="D16660" s="1" t="s">
        <v>17</v>
      </c>
      <c r="E16660" s="1" t="s">
        <v>2315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x14ac:dyDescent="0.35">
      <c r="A16661" s="1" t="s">
        <v>2314</v>
      </c>
      <c r="B16661" s="1" t="s">
        <v>2315</v>
      </c>
      <c r="C16661" s="1" t="s">
        <v>2294</v>
      </c>
      <c r="D16661" s="1" t="s">
        <v>17</v>
      </c>
      <c r="E16661" s="1" t="s">
        <v>2316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x14ac:dyDescent="0.35">
      <c r="A16662" s="1" t="s">
        <v>2314</v>
      </c>
      <c r="B16662" s="1" t="s">
        <v>2315</v>
      </c>
      <c r="C16662" s="1" t="s">
        <v>2294</v>
      </c>
      <c r="D16662" s="1" t="s">
        <v>17</v>
      </c>
      <c r="E16662" s="1" t="s">
        <v>2316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x14ac:dyDescent="0.35">
      <c r="A16663" s="1" t="s">
        <v>2314</v>
      </c>
      <c r="B16663" s="1" t="s">
        <v>2315</v>
      </c>
      <c r="C16663" s="1" t="s">
        <v>2294</v>
      </c>
      <c r="D16663" s="1" t="s">
        <v>17</v>
      </c>
      <c r="E16663" s="1" t="s">
        <v>2316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x14ac:dyDescent="0.35">
      <c r="A16664" s="1" t="s">
        <v>2314</v>
      </c>
      <c r="B16664" s="1" t="s">
        <v>2315</v>
      </c>
      <c r="C16664" s="1" t="s">
        <v>2294</v>
      </c>
      <c r="D16664" s="1" t="s">
        <v>17</v>
      </c>
      <c r="E16664" s="1" t="s">
        <v>2316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x14ac:dyDescent="0.35">
      <c r="A16665" s="1" t="s">
        <v>2314</v>
      </c>
      <c r="B16665" s="1" t="s">
        <v>2315</v>
      </c>
      <c r="C16665" s="1" t="s">
        <v>2294</v>
      </c>
      <c r="D16665" s="1" t="s">
        <v>17</v>
      </c>
      <c r="E16665" s="1" t="s">
        <v>2317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x14ac:dyDescent="0.35">
      <c r="A16666" s="1" t="s">
        <v>2314</v>
      </c>
      <c r="B16666" s="1" t="s">
        <v>2315</v>
      </c>
      <c r="C16666" s="1" t="s">
        <v>2294</v>
      </c>
      <c r="D16666" s="1" t="s">
        <v>17</v>
      </c>
      <c r="E16666" s="1" t="s">
        <v>2317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x14ac:dyDescent="0.35">
      <c r="A16667" s="1" t="s">
        <v>2314</v>
      </c>
      <c r="B16667" s="1" t="s">
        <v>2315</v>
      </c>
      <c r="C16667" s="1" t="s">
        <v>2294</v>
      </c>
      <c r="D16667" s="1" t="s">
        <v>17</v>
      </c>
      <c r="E16667" s="1" t="s">
        <v>2317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x14ac:dyDescent="0.35">
      <c r="A16668" s="1" t="s">
        <v>2314</v>
      </c>
      <c r="B16668" s="1" t="s">
        <v>2315</v>
      </c>
      <c r="C16668" s="1" t="s">
        <v>2294</v>
      </c>
      <c r="D16668" s="1" t="s">
        <v>17</v>
      </c>
      <c r="E16668" s="1" t="s">
        <v>2317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x14ac:dyDescent="0.35">
      <c r="A16669" s="1" t="s">
        <v>2314</v>
      </c>
      <c r="B16669" s="1" t="s">
        <v>2315</v>
      </c>
      <c r="C16669" s="1" t="s">
        <v>2294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x14ac:dyDescent="0.35">
      <c r="A16670" s="1" t="s">
        <v>2314</v>
      </c>
      <c r="B16670" s="1" t="s">
        <v>2315</v>
      </c>
      <c r="C16670" s="1" t="s">
        <v>2294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x14ac:dyDescent="0.35">
      <c r="A16671" s="1" t="s">
        <v>2314</v>
      </c>
      <c r="B16671" s="1" t="s">
        <v>2315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x14ac:dyDescent="0.35">
      <c r="A16672" s="1" t="s">
        <v>2314</v>
      </c>
      <c r="B16672" s="1" t="s">
        <v>2315</v>
      </c>
      <c r="C16672" s="1" t="s">
        <v>2294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x14ac:dyDescent="0.35">
      <c r="A16673" s="1" t="s">
        <v>2314</v>
      </c>
      <c r="B16673" s="1" t="s">
        <v>2315</v>
      </c>
      <c r="C16673" s="1" t="s">
        <v>2294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x14ac:dyDescent="0.35">
      <c r="A16674" s="1" t="s">
        <v>2314</v>
      </c>
      <c r="B16674" s="1" t="s">
        <v>2315</v>
      </c>
      <c r="C16674" s="1" t="s">
        <v>2294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x14ac:dyDescent="0.35">
      <c r="A16675" s="1" t="s">
        <v>2314</v>
      </c>
      <c r="B16675" s="1" t="s">
        <v>2315</v>
      </c>
      <c r="C16675" s="1" t="s">
        <v>2294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x14ac:dyDescent="0.35">
      <c r="A16676" s="1" t="s">
        <v>2314</v>
      </c>
      <c r="B16676" s="1" t="s">
        <v>2315</v>
      </c>
      <c r="C16676" s="1" t="s">
        <v>2294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x14ac:dyDescent="0.35">
      <c r="A16677" s="1" t="s">
        <v>2314</v>
      </c>
      <c r="B16677" s="1" t="s">
        <v>2315</v>
      </c>
      <c r="C16677" s="1" t="s">
        <v>2294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x14ac:dyDescent="0.35">
      <c r="A16678" s="1" t="s">
        <v>2314</v>
      </c>
      <c r="B16678" s="1" t="s">
        <v>2315</v>
      </c>
      <c r="C16678" s="1" t="s">
        <v>2294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x14ac:dyDescent="0.35">
      <c r="A16679" s="1" t="s">
        <v>2314</v>
      </c>
      <c r="B16679" s="1" t="s">
        <v>2315</v>
      </c>
      <c r="C16679" s="1" t="s">
        <v>2294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x14ac:dyDescent="0.35">
      <c r="A16680" s="1" t="s">
        <v>2314</v>
      </c>
      <c r="B16680" s="1" t="s">
        <v>2315</v>
      </c>
      <c r="C16680" s="1" t="s">
        <v>2294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x14ac:dyDescent="0.35">
      <c r="A16681" s="1" t="s">
        <v>2314</v>
      </c>
      <c r="B16681" s="1" t="s">
        <v>2315</v>
      </c>
      <c r="C16681" s="1" t="s">
        <v>2294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x14ac:dyDescent="0.35">
      <c r="A16682" s="1" t="s">
        <v>2314</v>
      </c>
      <c r="B16682" s="1" t="s">
        <v>2315</v>
      </c>
      <c r="C16682" s="1" t="s">
        <v>2294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x14ac:dyDescent="0.35">
      <c r="A16683" s="1" t="s">
        <v>2314</v>
      </c>
      <c r="B16683" s="1" t="s">
        <v>2315</v>
      </c>
      <c r="C16683" s="1" t="s">
        <v>2294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x14ac:dyDescent="0.35">
      <c r="A16684" s="1" t="s">
        <v>2314</v>
      </c>
      <c r="B16684" s="1" t="s">
        <v>2315</v>
      </c>
      <c r="C16684" s="1" t="s">
        <v>2294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x14ac:dyDescent="0.35">
      <c r="A16685" s="1" t="s">
        <v>2314</v>
      </c>
      <c r="B16685" s="1" t="s">
        <v>2315</v>
      </c>
      <c r="C16685" s="1" t="s">
        <v>2294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x14ac:dyDescent="0.35">
      <c r="A16686" s="1" t="s">
        <v>2314</v>
      </c>
      <c r="B16686" s="1" t="s">
        <v>2315</v>
      </c>
      <c r="C16686" s="1" t="s">
        <v>2294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x14ac:dyDescent="0.35">
      <c r="A16687" s="1" t="s">
        <v>2314</v>
      </c>
      <c r="B16687" s="1" t="s">
        <v>2315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x14ac:dyDescent="0.35">
      <c r="A16688" s="1" t="s">
        <v>2314</v>
      </c>
      <c r="B16688" s="1" t="s">
        <v>2315</v>
      </c>
      <c r="C16688" s="1" t="s">
        <v>2294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x14ac:dyDescent="0.35">
      <c r="A16689" s="1" t="s">
        <v>2318</v>
      </c>
      <c r="B16689" s="1" t="s">
        <v>2319</v>
      </c>
      <c r="C16689" s="1" t="s">
        <v>2294</v>
      </c>
      <c r="D16689" s="1" t="s">
        <v>17</v>
      </c>
      <c r="E16689" s="1" t="s">
        <v>2319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x14ac:dyDescent="0.35">
      <c r="A16690" s="1" t="s">
        <v>2318</v>
      </c>
      <c r="B16690" s="1" t="s">
        <v>2319</v>
      </c>
      <c r="C16690" s="1" t="s">
        <v>2294</v>
      </c>
      <c r="D16690" s="1" t="s">
        <v>17</v>
      </c>
      <c r="E16690" s="1" t="s">
        <v>2319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x14ac:dyDescent="0.35">
      <c r="A16691" s="1" t="s">
        <v>2318</v>
      </c>
      <c r="B16691" s="1" t="s">
        <v>2319</v>
      </c>
      <c r="C16691" s="1" t="s">
        <v>2294</v>
      </c>
      <c r="D16691" s="1" t="s">
        <v>17</v>
      </c>
      <c r="E16691" s="1" t="s">
        <v>2319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x14ac:dyDescent="0.35">
      <c r="A16692" s="1" t="s">
        <v>2318</v>
      </c>
      <c r="B16692" s="1" t="s">
        <v>2319</v>
      </c>
      <c r="C16692" s="1" t="s">
        <v>2294</v>
      </c>
      <c r="D16692" s="1" t="s">
        <v>17</v>
      </c>
      <c r="E16692" s="1" t="s">
        <v>2319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x14ac:dyDescent="0.35">
      <c r="A16693" s="1" t="s">
        <v>2318</v>
      </c>
      <c r="B16693" s="1" t="s">
        <v>2319</v>
      </c>
      <c r="C16693" s="1" t="s">
        <v>2294</v>
      </c>
      <c r="D16693" s="1" t="s">
        <v>17</v>
      </c>
      <c r="E16693" s="1" t="s">
        <v>2319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x14ac:dyDescent="0.35">
      <c r="A16694" s="1" t="s">
        <v>2318</v>
      </c>
      <c r="B16694" s="1" t="s">
        <v>2319</v>
      </c>
      <c r="C16694" s="1" t="s">
        <v>2294</v>
      </c>
      <c r="D16694" s="1" t="s">
        <v>17</v>
      </c>
      <c r="E16694" s="1" t="s">
        <v>2319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x14ac:dyDescent="0.35">
      <c r="A16695" s="1" t="s">
        <v>2318</v>
      </c>
      <c r="B16695" s="1" t="s">
        <v>2319</v>
      </c>
      <c r="C16695" s="1" t="s">
        <v>2294</v>
      </c>
      <c r="D16695" s="1" t="s">
        <v>17</v>
      </c>
      <c r="E16695" s="1" t="s">
        <v>2319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x14ac:dyDescent="0.35">
      <c r="A16696" s="1" t="s">
        <v>2318</v>
      </c>
      <c r="B16696" s="1" t="s">
        <v>2319</v>
      </c>
      <c r="C16696" s="1" t="s">
        <v>2294</v>
      </c>
      <c r="D16696" s="1" t="s">
        <v>17</v>
      </c>
      <c r="E16696" s="1" t="s">
        <v>2319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x14ac:dyDescent="0.35">
      <c r="A16697" s="1" t="s">
        <v>2318</v>
      </c>
      <c r="B16697" s="1" t="s">
        <v>2319</v>
      </c>
      <c r="C16697" s="1" t="s">
        <v>2294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x14ac:dyDescent="0.35">
      <c r="A16698" s="1" t="s">
        <v>2318</v>
      </c>
      <c r="B16698" s="1" t="s">
        <v>2319</v>
      </c>
      <c r="C16698" s="1" t="s">
        <v>2294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x14ac:dyDescent="0.35">
      <c r="A16699" s="1" t="s">
        <v>2318</v>
      </c>
      <c r="B16699" s="1" t="s">
        <v>2319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x14ac:dyDescent="0.35">
      <c r="A16700" s="1" t="s">
        <v>2318</v>
      </c>
      <c r="B16700" s="1" t="s">
        <v>2319</v>
      </c>
      <c r="C16700" s="1" t="s">
        <v>2294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x14ac:dyDescent="0.35">
      <c r="A16701" s="1" t="s">
        <v>2318</v>
      </c>
      <c r="B16701" s="1" t="s">
        <v>2319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x14ac:dyDescent="0.35">
      <c r="A16702" s="1" t="s">
        <v>2318</v>
      </c>
      <c r="B16702" s="1" t="s">
        <v>2319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x14ac:dyDescent="0.35">
      <c r="A16703" s="1" t="s">
        <v>2318</v>
      </c>
      <c r="B16703" s="1" t="s">
        <v>2319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x14ac:dyDescent="0.35">
      <c r="A16704" s="1" t="s">
        <v>2318</v>
      </c>
      <c r="B16704" s="1" t="s">
        <v>2319</v>
      </c>
      <c r="C16704" s="1" t="s">
        <v>2294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x14ac:dyDescent="0.35">
      <c r="A16705" s="1" t="s">
        <v>2318</v>
      </c>
      <c r="B16705" s="1" t="s">
        <v>2319</v>
      </c>
      <c r="C16705" s="1" t="s">
        <v>2294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x14ac:dyDescent="0.35">
      <c r="A16706" s="1" t="s">
        <v>2318</v>
      </c>
      <c r="B16706" s="1" t="s">
        <v>2319</v>
      </c>
      <c r="C16706" s="1" t="s">
        <v>2294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x14ac:dyDescent="0.35">
      <c r="A16707" s="1" t="s">
        <v>2318</v>
      </c>
      <c r="B16707" s="1" t="s">
        <v>2319</v>
      </c>
      <c r="C16707" s="1" t="s">
        <v>2294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x14ac:dyDescent="0.35">
      <c r="A16708" s="1" t="s">
        <v>2318</v>
      </c>
      <c r="B16708" s="1" t="s">
        <v>2319</v>
      </c>
      <c r="C16708" s="1" t="s">
        <v>2294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x14ac:dyDescent="0.35">
      <c r="A16709" s="1" t="s">
        <v>2318</v>
      </c>
      <c r="B16709" s="1" t="s">
        <v>2319</v>
      </c>
      <c r="C16709" s="1" t="s">
        <v>2294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x14ac:dyDescent="0.35">
      <c r="A16710" s="1" t="s">
        <v>2318</v>
      </c>
      <c r="B16710" s="1" t="s">
        <v>2319</v>
      </c>
      <c r="C16710" s="1" t="s">
        <v>2294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x14ac:dyDescent="0.35">
      <c r="A16711" s="1" t="s">
        <v>2318</v>
      </c>
      <c r="B16711" s="1" t="s">
        <v>2319</v>
      </c>
      <c r="C16711" s="1" t="s">
        <v>2294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x14ac:dyDescent="0.35">
      <c r="A16712" s="1" t="s">
        <v>2318</v>
      </c>
      <c r="B16712" s="1" t="s">
        <v>2319</v>
      </c>
      <c r="C16712" s="1" t="s">
        <v>2294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x14ac:dyDescent="0.35">
      <c r="A16713" s="1" t="s">
        <v>2318</v>
      </c>
      <c r="B16713" s="1" t="s">
        <v>2319</v>
      </c>
      <c r="C16713" s="1" t="s">
        <v>2294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x14ac:dyDescent="0.35">
      <c r="A16714" s="1" t="s">
        <v>2318</v>
      </c>
      <c r="B16714" s="1" t="s">
        <v>2319</v>
      </c>
      <c r="C16714" s="1" t="s">
        <v>2294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x14ac:dyDescent="0.35">
      <c r="A16715" s="1" t="s">
        <v>2318</v>
      </c>
      <c r="B16715" s="1" t="s">
        <v>2319</v>
      </c>
      <c r="C16715" s="1" t="s">
        <v>2294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x14ac:dyDescent="0.35">
      <c r="A16716" s="1" t="s">
        <v>2318</v>
      </c>
      <c r="B16716" s="1" t="s">
        <v>2319</v>
      </c>
      <c r="C16716" s="1" t="s">
        <v>2294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x14ac:dyDescent="0.35">
      <c r="A16717" s="1" t="s">
        <v>2320</v>
      </c>
      <c r="B16717" s="1" t="s">
        <v>2321</v>
      </c>
      <c r="C16717" s="1" t="s">
        <v>2294</v>
      </c>
      <c r="D16717" s="1" t="s">
        <v>17</v>
      </c>
      <c r="E16717" s="1" t="s">
        <v>2321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x14ac:dyDescent="0.35">
      <c r="A16718" s="1" t="s">
        <v>2320</v>
      </c>
      <c r="B16718" s="1" t="s">
        <v>2321</v>
      </c>
      <c r="C16718" s="1" t="s">
        <v>2294</v>
      </c>
      <c r="D16718" s="1" t="s">
        <v>17</v>
      </c>
      <c r="E16718" s="1" t="s">
        <v>2321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x14ac:dyDescent="0.35">
      <c r="A16719" s="1" t="s">
        <v>2320</v>
      </c>
      <c r="B16719" s="1" t="s">
        <v>2321</v>
      </c>
      <c r="C16719" s="1" t="s">
        <v>2294</v>
      </c>
      <c r="D16719" s="1" t="s">
        <v>17</v>
      </c>
      <c r="E16719" s="1" t="s">
        <v>2321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x14ac:dyDescent="0.35">
      <c r="A16720" s="1" t="s">
        <v>2320</v>
      </c>
      <c r="B16720" s="1" t="s">
        <v>2321</v>
      </c>
      <c r="C16720" s="1" t="s">
        <v>2294</v>
      </c>
      <c r="D16720" s="1" t="s">
        <v>17</v>
      </c>
      <c r="E16720" s="1" t="s">
        <v>2321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x14ac:dyDescent="0.35">
      <c r="A16721" s="1" t="s">
        <v>2320</v>
      </c>
      <c r="B16721" s="1" t="s">
        <v>2321</v>
      </c>
      <c r="C16721" s="1" t="s">
        <v>2294</v>
      </c>
      <c r="D16721" s="1" t="s">
        <v>17</v>
      </c>
      <c r="E16721" s="1" t="s">
        <v>2321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x14ac:dyDescent="0.35">
      <c r="A16722" s="1" t="s">
        <v>2320</v>
      </c>
      <c r="B16722" s="1" t="s">
        <v>2321</v>
      </c>
      <c r="C16722" s="1" t="s">
        <v>2294</v>
      </c>
      <c r="D16722" s="1" t="s">
        <v>17</v>
      </c>
      <c r="E16722" s="1" t="s">
        <v>2321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x14ac:dyDescent="0.35">
      <c r="A16723" s="1" t="s">
        <v>2320</v>
      </c>
      <c r="B16723" s="1" t="s">
        <v>2321</v>
      </c>
      <c r="C16723" s="1" t="s">
        <v>2294</v>
      </c>
      <c r="D16723" s="1" t="s">
        <v>17</v>
      </c>
      <c r="E16723" s="1" t="s">
        <v>2321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x14ac:dyDescent="0.35">
      <c r="A16724" s="1" t="s">
        <v>2320</v>
      </c>
      <c r="B16724" s="1" t="s">
        <v>2321</v>
      </c>
      <c r="C16724" s="1" t="s">
        <v>2294</v>
      </c>
      <c r="D16724" s="1" t="s">
        <v>17</v>
      </c>
      <c r="E16724" s="1" t="s">
        <v>2321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x14ac:dyDescent="0.35">
      <c r="A16725" s="1" t="s">
        <v>2320</v>
      </c>
      <c r="B16725" s="1" t="s">
        <v>2321</v>
      </c>
      <c r="C16725" s="1" t="s">
        <v>2294</v>
      </c>
      <c r="D16725" s="1" t="s">
        <v>17</v>
      </c>
      <c r="E16725" s="1" t="s">
        <v>2322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x14ac:dyDescent="0.35">
      <c r="A16726" s="1" t="s">
        <v>2320</v>
      </c>
      <c r="B16726" s="1" t="s">
        <v>2321</v>
      </c>
      <c r="C16726" s="1" t="s">
        <v>2294</v>
      </c>
      <c r="D16726" s="1" t="s">
        <v>17</v>
      </c>
      <c r="E16726" s="1" t="s">
        <v>2322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x14ac:dyDescent="0.35">
      <c r="A16727" s="1" t="s">
        <v>2320</v>
      </c>
      <c r="B16727" s="1" t="s">
        <v>2321</v>
      </c>
      <c r="C16727" s="1" t="s">
        <v>2294</v>
      </c>
      <c r="D16727" s="1" t="s">
        <v>17</v>
      </c>
      <c r="E16727" s="1" t="s">
        <v>2322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x14ac:dyDescent="0.35">
      <c r="A16728" s="1" t="s">
        <v>2320</v>
      </c>
      <c r="B16728" s="1" t="s">
        <v>2321</v>
      </c>
      <c r="C16728" s="1" t="s">
        <v>2294</v>
      </c>
      <c r="D16728" s="1" t="s">
        <v>17</v>
      </c>
      <c r="E16728" s="1" t="s">
        <v>2322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x14ac:dyDescent="0.35">
      <c r="A16729" s="1" t="s">
        <v>2320</v>
      </c>
      <c r="B16729" s="1" t="s">
        <v>2321</v>
      </c>
      <c r="C16729" s="1" t="s">
        <v>2294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x14ac:dyDescent="0.35">
      <c r="A16730" s="1" t="s">
        <v>2320</v>
      </c>
      <c r="B16730" s="1" t="s">
        <v>2321</v>
      </c>
      <c r="C16730" s="1" t="s">
        <v>2294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x14ac:dyDescent="0.35">
      <c r="A16731" s="1" t="s">
        <v>2320</v>
      </c>
      <c r="B16731" s="1" t="s">
        <v>2321</v>
      </c>
      <c r="C16731" s="1" t="s">
        <v>2294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x14ac:dyDescent="0.35">
      <c r="A16732" s="1" t="s">
        <v>2320</v>
      </c>
      <c r="B16732" s="1" t="s">
        <v>2321</v>
      </c>
      <c r="C16732" s="1" t="s">
        <v>2294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x14ac:dyDescent="0.35">
      <c r="A16733" s="1" t="s">
        <v>2320</v>
      </c>
      <c r="B16733" s="1" t="s">
        <v>2321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x14ac:dyDescent="0.35">
      <c r="A16734" s="1" t="s">
        <v>2320</v>
      </c>
      <c r="B16734" s="1" t="s">
        <v>2321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x14ac:dyDescent="0.35">
      <c r="A16735" s="1" t="s">
        <v>2320</v>
      </c>
      <c r="B16735" s="1" t="s">
        <v>2321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x14ac:dyDescent="0.35">
      <c r="A16736" s="1" t="s">
        <v>2320</v>
      </c>
      <c r="B16736" s="1" t="s">
        <v>2321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x14ac:dyDescent="0.35">
      <c r="A16737" s="1" t="s">
        <v>2320</v>
      </c>
      <c r="B16737" s="1" t="s">
        <v>2321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x14ac:dyDescent="0.35">
      <c r="A16738" s="1" t="s">
        <v>2320</v>
      </c>
      <c r="B16738" s="1" t="s">
        <v>2321</v>
      </c>
      <c r="C16738" s="1" t="s">
        <v>2294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x14ac:dyDescent="0.35">
      <c r="A16739" s="1" t="s">
        <v>2320</v>
      </c>
      <c r="B16739" s="1" t="s">
        <v>2321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x14ac:dyDescent="0.35">
      <c r="A16740" s="1" t="s">
        <v>2320</v>
      </c>
      <c r="B16740" s="1" t="s">
        <v>2321</v>
      </c>
      <c r="C16740" s="1" t="s">
        <v>2294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x14ac:dyDescent="0.35">
      <c r="A16741" s="1" t="s">
        <v>2320</v>
      </c>
      <c r="B16741" s="1" t="s">
        <v>2321</v>
      </c>
      <c r="C16741" s="1" t="s">
        <v>2294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x14ac:dyDescent="0.35">
      <c r="A16742" s="1" t="s">
        <v>2320</v>
      </c>
      <c r="B16742" s="1" t="s">
        <v>2321</v>
      </c>
      <c r="C16742" s="1" t="s">
        <v>2294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x14ac:dyDescent="0.35">
      <c r="A16743" s="1" t="s">
        <v>2320</v>
      </c>
      <c r="B16743" s="1" t="s">
        <v>2321</v>
      </c>
      <c r="C16743" s="1" t="s">
        <v>2294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x14ac:dyDescent="0.35">
      <c r="A16744" s="1" t="s">
        <v>2320</v>
      </c>
      <c r="B16744" s="1" t="s">
        <v>2321</v>
      </c>
      <c r="C16744" s="1" t="s">
        <v>2294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x14ac:dyDescent="0.35">
      <c r="A16745" s="1" t="s">
        <v>2320</v>
      </c>
      <c r="B16745" s="1" t="s">
        <v>2321</v>
      </c>
      <c r="C16745" s="1" t="s">
        <v>2294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x14ac:dyDescent="0.35">
      <c r="A16746" s="1" t="s">
        <v>2320</v>
      </c>
      <c r="B16746" s="1" t="s">
        <v>2321</v>
      </c>
      <c r="C16746" s="1" t="s">
        <v>2294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x14ac:dyDescent="0.35">
      <c r="A16747" s="1" t="s">
        <v>2320</v>
      </c>
      <c r="B16747" s="1" t="s">
        <v>2321</v>
      </c>
      <c r="C16747" s="1" t="s">
        <v>2294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x14ac:dyDescent="0.35">
      <c r="A16748" s="1" t="s">
        <v>2320</v>
      </c>
      <c r="B16748" s="1" t="s">
        <v>2321</v>
      </c>
      <c r="C16748" s="1" t="s">
        <v>2294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x14ac:dyDescent="0.35">
      <c r="A16749" s="1" t="s">
        <v>2323</v>
      </c>
      <c r="B16749" s="1" t="s">
        <v>2324</v>
      </c>
      <c r="C16749" s="1" t="s">
        <v>2294</v>
      </c>
      <c r="D16749" s="1" t="s">
        <v>17</v>
      </c>
      <c r="E16749" s="1" t="s">
        <v>2324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x14ac:dyDescent="0.35">
      <c r="A16750" s="1" t="s">
        <v>2323</v>
      </c>
      <c r="B16750" s="1" t="s">
        <v>2324</v>
      </c>
      <c r="C16750" s="1" t="s">
        <v>2294</v>
      </c>
      <c r="D16750" s="1" t="s">
        <v>17</v>
      </c>
      <c r="E16750" s="1" t="s">
        <v>2324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x14ac:dyDescent="0.35">
      <c r="A16751" s="1" t="s">
        <v>2323</v>
      </c>
      <c r="B16751" s="1" t="s">
        <v>2324</v>
      </c>
      <c r="C16751" s="1" t="s">
        <v>2294</v>
      </c>
      <c r="D16751" s="1" t="s">
        <v>17</v>
      </c>
      <c r="E16751" s="1" t="s">
        <v>2324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x14ac:dyDescent="0.35">
      <c r="A16752" s="1" t="s">
        <v>2323</v>
      </c>
      <c r="B16752" s="1" t="s">
        <v>2324</v>
      </c>
      <c r="C16752" s="1" t="s">
        <v>2294</v>
      </c>
      <c r="D16752" s="1" t="s">
        <v>17</v>
      </c>
      <c r="E16752" s="1" t="s">
        <v>2324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x14ac:dyDescent="0.35">
      <c r="A16753" s="1" t="s">
        <v>2323</v>
      </c>
      <c r="B16753" s="1" t="s">
        <v>2324</v>
      </c>
      <c r="C16753" s="1" t="s">
        <v>2294</v>
      </c>
      <c r="D16753" s="1" t="s">
        <v>17</v>
      </c>
      <c r="E16753" s="1" t="s">
        <v>2324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x14ac:dyDescent="0.35">
      <c r="A16754" s="1" t="s">
        <v>2323</v>
      </c>
      <c r="B16754" s="1" t="s">
        <v>2324</v>
      </c>
      <c r="C16754" s="1" t="s">
        <v>2294</v>
      </c>
      <c r="D16754" s="1" t="s">
        <v>17</v>
      </c>
      <c r="E16754" s="1" t="s">
        <v>2324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x14ac:dyDescent="0.35">
      <c r="A16755" s="1" t="s">
        <v>2323</v>
      </c>
      <c r="B16755" s="1" t="s">
        <v>2324</v>
      </c>
      <c r="C16755" s="1" t="s">
        <v>2294</v>
      </c>
      <c r="D16755" s="1" t="s">
        <v>17</v>
      </c>
      <c r="E16755" s="1" t="s">
        <v>2325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x14ac:dyDescent="0.35">
      <c r="A16756" s="1" t="s">
        <v>2323</v>
      </c>
      <c r="B16756" s="1" t="s">
        <v>2324</v>
      </c>
      <c r="C16756" s="1" t="s">
        <v>2294</v>
      </c>
      <c r="D16756" s="1" t="s">
        <v>17</v>
      </c>
      <c r="E16756" s="1" t="s">
        <v>2325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x14ac:dyDescent="0.35">
      <c r="A16757" s="1" t="s">
        <v>2323</v>
      </c>
      <c r="B16757" s="1" t="s">
        <v>2324</v>
      </c>
      <c r="C16757" s="1" t="s">
        <v>2294</v>
      </c>
      <c r="D16757" s="1" t="s">
        <v>17</v>
      </c>
      <c r="E16757" s="1" t="s">
        <v>2325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x14ac:dyDescent="0.35">
      <c r="A16758" s="1" t="s">
        <v>2323</v>
      </c>
      <c r="B16758" s="1" t="s">
        <v>2324</v>
      </c>
      <c r="C16758" s="1" t="s">
        <v>2294</v>
      </c>
      <c r="D16758" s="1" t="s">
        <v>17</v>
      </c>
      <c r="E16758" s="1" t="s">
        <v>2325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x14ac:dyDescent="0.35">
      <c r="A16759" s="1" t="s">
        <v>2323</v>
      </c>
      <c r="B16759" s="1" t="s">
        <v>2324</v>
      </c>
      <c r="C16759" s="1" t="s">
        <v>2294</v>
      </c>
      <c r="D16759" s="1" t="s">
        <v>17</v>
      </c>
      <c r="E16759" s="1" t="s">
        <v>2325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x14ac:dyDescent="0.35">
      <c r="A16760" s="1" t="s">
        <v>2323</v>
      </c>
      <c r="B16760" s="1" t="s">
        <v>2324</v>
      </c>
      <c r="C16760" s="1" t="s">
        <v>2294</v>
      </c>
      <c r="D16760" s="1" t="s">
        <v>17</v>
      </c>
      <c r="E16760" s="1" t="s">
        <v>2325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x14ac:dyDescent="0.35">
      <c r="A16761" s="1" t="s">
        <v>2323</v>
      </c>
      <c r="B16761" s="1" t="s">
        <v>2324</v>
      </c>
      <c r="C16761" s="1" t="s">
        <v>2294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x14ac:dyDescent="0.35">
      <c r="A16762" s="1" t="s">
        <v>2323</v>
      </c>
      <c r="B16762" s="1" t="s">
        <v>2324</v>
      </c>
      <c r="C16762" s="1" t="s">
        <v>2294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x14ac:dyDescent="0.35">
      <c r="A16763" s="1" t="s">
        <v>2323</v>
      </c>
      <c r="B16763" s="1" t="s">
        <v>2324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x14ac:dyDescent="0.35">
      <c r="A16764" s="1" t="s">
        <v>2323</v>
      </c>
      <c r="B16764" s="1" t="s">
        <v>2324</v>
      </c>
      <c r="C16764" s="1" t="s">
        <v>2294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x14ac:dyDescent="0.35">
      <c r="A16765" s="1" t="s">
        <v>2323</v>
      </c>
      <c r="B16765" s="1" t="s">
        <v>2324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x14ac:dyDescent="0.35">
      <c r="A16766" s="1" t="s">
        <v>2323</v>
      </c>
      <c r="B16766" s="1" t="s">
        <v>2324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x14ac:dyDescent="0.35">
      <c r="A16767" s="1" t="s">
        <v>2323</v>
      </c>
      <c r="B16767" s="1" t="s">
        <v>2324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x14ac:dyDescent="0.35">
      <c r="A16768" s="1" t="s">
        <v>2323</v>
      </c>
      <c r="B16768" s="1" t="s">
        <v>2324</v>
      </c>
      <c r="C16768" s="1" t="s">
        <v>2294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x14ac:dyDescent="0.35">
      <c r="A16769" s="1" t="s">
        <v>2323</v>
      </c>
      <c r="B16769" s="1" t="s">
        <v>2324</v>
      </c>
      <c r="C16769" s="1" t="s">
        <v>2294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x14ac:dyDescent="0.35">
      <c r="A16770" s="1" t="s">
        <v>2323</v>
      </c>
      <c r="B16770" s="1" t="s">
        <v>2324</v>
      </c>
      <c r="C16770" s="1" t="s">
        <v>2294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x14ac:dyDescent="0.35">
      <c r="A16771" s="1" t="s">
        <v>2323</v>
      </c>
      <c r="B16771" s="1" t="s">
        <v>2324</v>
      </c>
      <c r="C16771" s="1" t="s">
        <v>2294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x14ac:dyDescent="0.35">
      <c r="A16772" s="1" t="s">
        <v>2323</v>
      </c>
      <c r="B16772" s="1" t="s">
        <v>2324</v>
      </c>
      <c r="C16772" s="1" t="s">
        <v>2294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x14ac:dyDescent="0.35">
      <c r="A16773" s="1" t="s">
        <v>2323</v>
      </c>
      <c r="B16773" s="1" t="s">
        <v>2324</v>
      </c>
      <c r="C16773" s="1" t="s">
        <v>2294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x14ac:dyDescent="0.35">
      <c r="A16774" s="1" t="s">
        <v>2323</v>
      </c>
      <c r="B16774" s="1" t="s">
        <v>2324</v>
      </c>
      <c r="C16774" s="1" t="s">
        <v>2294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x14ac:dyDescent="0.35">
      <c r="A16775" s="1" t="s">
        <v>2323</v>
      </c>
      <c r="B16775" s="1" t="s">
        <v>2324</v>
      </c>
      <c r="C16775" s="1" t="s">
        <v>2294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x14ac:dyDescent="0.35">
      <c r="A16776" s="1" t="s">
        <v>2323</v>
      </c>
      <c r="B16776" s="1" t="s">
        <v>2324</v>
      </c>
      <c r="C16776" s="1" t="s">
        <v>2294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x14ac:dyDescent="0.35">
      <c r="A16777" s="1" t="s">
        <v>2323</v>
      </c>
      <c r="B16777" s="1" t="s">
        <v>2324</v>
      </c>
      <c r="C16777" s="1" t="s">
        <v>2294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x14ac:dyDescent="0.35">
      <c r="A16778" s="1" t="s">
        <v>2323</v>
      </c>
      <c r="B16778" s="1" t="s">
        <v>2324</v>
      </c>
      <c r="C16778" s="1" t="s">
        <v>2294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x14ac:dyDescent="0.35">
      <c r="A16779" s="1" t="s">
        <v>2326</v>
      </c>
      <c r="B16779" s="1" t="s">
        <v>2327</v>
      </c>
      <c r="C16779" s="1" t="s">
        <v>2294</v>
      </c>
      <c r="D16779" s="1" t="s">
        <v>17</v>
      </c>
      <c r="E16779" s="1" t="s">
        <v>2327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x14ac:dyDescent="0.35">
      <c r="A16780" s="1" t="s">
        <v>2326</v>
      </c>
      <c r="B16780" s="1" t="s">
        <v>2327</v>
      </c>
      <c r="C16780" s="1" t="s">
        <v>2294</v>
      </c>
      <c r="D16780" s="1" t="s">
        <v>17</v>
      </c>
      <c r="E16780" s="1" t="s">
        <v>2327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x14ac:dyDescent="0.35">
      <c r="A16781" s="1" t="s">
        <v>2326</v>
      </c>
      <c r="B16781" s="1" t="s">
        <v>2327</v>
      </c>
      <c r="C16781" s="1" t="s">
        <v>2294</v>
      </c>
      <c r="D16781" s="1" t="s">
        <v>17</v>
      </c>
      <c r="E16781" s="1" t="s">
        <v>2327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x14ac:dyDescent="0.35">
      <c r="A16782" s="1" t="s">
        <v>2326</v>
      </c>
      <c r="B16782" s="1" t="s">
        <v>2327</v>
      </c>
      <c r="C16782" s="1" t="s">
        <v>2294</v>
      </c>
      <c r="D16782" s="1" t="s">
        <v>17</v>
      </c>
      <c r="E16782" s="1" t="s">
        <v>2327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x14ac:dyDescent="0.35">
      <c r="A16783" s="1" t="s">
        <v>2326</v>
      </c>
      <c r="B16783" s="1" t="s">
        <v>2327</v>
      </c>
      <c r="C16783" s="1" t="s">
        <v>2294</v>
      </c>
      <c r="D16783" s="1" t="s">
        <v>17</v>
      </c>
      <c r="E16783" s="1" t="s">
        <v>2327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 s="1" t="s">
        <v>2326</v>
      </c>
      <c r="B16784" s="1" t="s">
        <v>2327</v>
      </c>
      <c r="C16784" s="1" t="s">
        <v>2294</v>
      </c>
      <c r="D16784" s="1" t="s">
        <v>17</v>
      </c>
      <c r="E16784" s="1" t="s">
        <v>2327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x14ac:dyDescent="0.35">
      <c r="A16785" s="1" t="s">
        <v>2326</v>
      </c>
      <c r="B16785" s="1" t="s">
        <v>2327</v>
      </c>
      <c r="C16785" s="1" t="s">
        <v>2294</v>
      </c>
      <c r="D16785" s="1" t="s">
        <v>17</v>
      </c>
      <c r="E16785" s="1" t="s">
        <v>2327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x14ac:dyDescent="0.35">
      <c r="A16786" s="1" t="s">
        <v>2326</v>
      </c>
      <c r="B16786" s="1" t="s">
        <v>2327</v>
      </c>
      <c r="C16786" s="1" t="s">
        <v>2294</v>
      </c>
      <c r="D16786" s="1" t="s">
        <v>17</v>
      </c>
      <c r="E16786" s="1" t="s">
        <v>2327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x14ac:dyDescent="0.35">
      <c r="A16787" s="1" t="s">
        <v>2326</v>
      </c>
      <c r="B16787" s="1" t="s">
        <v>2327</v>
      </c>
      <c r="C16787" s="1" t="s">
        <v>2294</v>
      </c>
      <c r="D16787" s="1" t="s">
        <v>17</v>
      </c>
      <c r="E16787" s="1" t="s">
        <v>2328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x14ac:dyDescent="0.35">
      <c r="A16788" s="1" t="s">
        <v>2326</v>
      </c>
      <c r="B16788" s="1" t="s">
        <v>2327</v>
      </c>
      <c r="C16788" s="1" t="s">
        <v>2294</v>
      </c>
      <c r="D16788" s="1" t="s">
        <v>17</v>
      </c>
      <c r="E16788" s="1" t="s">
        <v>2328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x14ac:dyDescent="0.35">
      <c r="A16789" s="1" t="s">
        <v>2326</v>
      </c>
      <c r="B16789" s="1" t="s">
        <v>2327</v>
      </c>
      <c r="C16789" s="1" t="s">
        <v>2294</v>
      </c>
      <c r="D16789" s="1" t="s">
        <v>17</v>
      </c>
      <c r="E16789" s="1" t="s">
        <v>2328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x14ac:dyDescent="0.35">
      <c r="A16790" s="1" t="s">
        <v>2326</v>
      </c>
      <c r="B16790" s="1" t="s">
        <v>2327</v>
      </c>
      <c r="C16790" s="1" t="s">
        <v>2294</v>
      </c>
      <c r="D16790" s="1" t="s">
        <v>17</v>
      </c>
      <c r="E16790" s="1" t="s">
        <v>2328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x14ac:dyDescent="0.35">
      <c r="A16791" s="1" t="s">
        <v>2326</v>
      </c>
      <c r="B16791" s="1" t="s">
        <v>2327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x14ac:dyDescent="0.35">
      <c r="A16792" s="1" t="s">
        <v>2326</v>
      </c>
      <c r="B16792" s="1" t="s">
        <v>2327</v>
      </c>
      <c r="C16792" s="1" t="s">
        <v>2294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x14ac:dyDescent="0.35">
      <c r="A16793" s="1" t="s">
        <v>2326</v>
      </c>
      <c r="B16793" s="1" t="s">
        <v>2327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x14ac:dyDescent="0.35">
      <c r="A16794" s="1" t="s">
        <v>2326</v>
      </c>
      <c r="B16794" s="1" t="s">
        <v>2327</v>
      </c>
      <c r="C16794" s="1" t="s">
        <v>2294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x14ac:dyDescent="0.35">
      <c r="A16795" s="1" t="s">
        <v>2326</v>
      </c>
      <c r="B16795" s="1" t="s">
        <v>2327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x14ac:dyDescent="0.35">
      <c r="A16796" s="1" t="s">
        <v>2326</v>
      </c>
      <c r="B16796" s="1" t="s">
        <v>2327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x14ac:dyDescent="0.35">
      <c r="A16797" s="1" t="s">
        <v>2326</v>
      </c>
      <c r="B16797" s="1" t="s">
        <v>2327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x14ac:dyDescent="0.35">
      <c r="A16798" s="1" t="s">
        <v>2326</v>
      </c>
      <c r="B16798" s="1" t="s">
        <v>2327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x14ac:dyDescent="0.35">
      <c r="A16799" s="1" t="s">
        <v>2326</v>
      </c>
      <c r="B16799" s="1" t="s">
        <v>2327</v>
      </c>
      <c r="C16799" s="1" t="s">
        <v>2294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x14ac:dyDescent="0.35">
      <c r="A16800" s="1" t="s">
        <v>2326</v>
      </c>
      <c r="B16800" s="1" t="s">
        <v>2327</v>
      </c>
      <c r="C16800" s="1" t="s">
        <v>2294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x14ac:dyDescent="0.35">
      <c r="A16801" s="1" t="s">
        <v>2326</v>
      </c>
      <c r="B16801" s="1" t="s">
        <v>2327</v>
      </c>
      <c r="C16801" s="1" t="s">
        <v>2294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x14ac:dyDescent="0.35">
      <c r="A16802" s="1" t="s">
        <v>2326</v>
      </c>
      <c r="B16802" s="1" t="s">
        <v>2327</v>
      </c>
      <c r="C16802" s="1" t="s">
        <v>2294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x14ac:dyDescent="0.35">
      <c r="A16803" s="1" t="s">
        <v>2326</v>
      </c>
      <c r="B16803" s="1" t="s">
        <v>2327</v>
      </c>
      <c r="C16803" s="1" t="s">
        <v>2294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x14ac:dyDescent="0.35">
      <c r="A16804" s="1" t="s">
        <v>2326</v>
      </c>
      <c r="B16804" s="1" t="s">
        <v>2327</v>
      </c>
      <c r="C16804" s="1" t="s">
        <v>2294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x14ac:dyDescent="0.35">
      <c r="A16805" s="1" t="s">
        <v>2326</v>
      </c>
      <c r="B16805" s="1" t="s">
        <v>2327</v>
      </c>
      <c r="C16805" s="1" t="s">
        <v>2294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x14ac:dyDescent="0.35">
      <c r="A16806" s="1" t="s">
        <v>2326</v>
      </c>
      <c r="B16806" s="1" t="s">
        <v>2327</v>
      </c>
      <c r="C16806" s="1" t="s">
        <v>2294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x14ac:dyDescent="0.35">
      <c r="A16807" s="1" t="s">
        <v>2326</v>
      </c>
      <c r="B16807" s="1" t="s">
        <v>2327</v>
      </c>
      <c r="C16807" s="1" t="s">
        <v>2294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x14ac:dyDescent="0.35">
      <c r="A16808" s="1" t="s">
        <v>2326</v>
      </c>
      <c r="B16808" s="1" t="s">
        <v>2327</v>
      </c>
      <c r="C16808" s="1" t="s">
        <v>2294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x14ac:dyDescent="0.35">
      <c r="A16809" s="1" t="s">
        <v>2326</v>
      </c>
      <c r="B16809" s="1" t="s">
        <v>2327</v>
      </c>
      <c r="C16809" s="1" t="s">
        <v>2294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x14ac:dyDescent="0.35">
      <c r="A16810" s="1" t="s">
        <v>2329</v>
      </c>
      <c r="B16810" s="1" t="s">
        <v>2330</v>
      </c>
      <c r="C16810" s="1" t="s">
        <v>2294</v>
      </c>
      <c r="D16810" s="1" t="s">
        <v>17</v>
      </c>
      <c r="E16810" s="1" t="s">
        <v>2330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x14ac:dyDescent="0.35">
      <c r="A16811" s="1" t="s">
        <v>2329</v>
      </c>
      <c r="B16811" s="1" t="s">
        <v>2330</v>
      </c>
      <c r="C16811" s="1" t="s">
        <v>2294</v>
      </c>
      <c r="D16811" s="1" t="s">
        <v>17</v>
      </c>
      <c r="E16811" s="1" t="s">
        <v>2330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x14ac:dyDescent="0.35">
      <c r="A16812" s="1" t="s">
        <v>2329</v>
      </c>
      <c r="B16812" s="1" t="s">
        <v>2330</v>
      </c>
      <c r="C16812" s="1" t="s">
        <v>2294</v>
      </c>
      <c r="D16812" s="1" t="s">
        <v>17</v>
      </c>
      <c r="E16812" s="1" t="s">
        <v>2330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x14ac:dyDescent="0.35">
      <c r="A16813" s="1" t="s">
        <v>2329</v>
      </c>
      <c r="B16813" s="1" t="s">
        <v>2330</v>
      </c>
      <c r="C16813" s="1" t="s">
        <v>2294</v>
      </c>
      <c r="D16813" s="1" t="s">
        <v>17</v>
      </c>
      <c r="E16813" s="1" t="s">
        <v>2330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x14ac:dyDescent="0.35">
      <c r="A16814" s="1" t="s">
        <v>2329</v>
      </c>
      <c r="B16814" s="1" t="s">
        <v>2330</v>
      </c>
      <c r="C16814" s="1" t="s">
        <v>2294</v>
      </c>
      <c r="D16814" s="1" t="s">
        <v>17</v>
      </c>
      <c r="E16814" s="1" t="s">
        <v>2330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x14ac:dyDescent="0.35">
      <c r="A16815" s="1" t="s">
        <v>2329</v>
      </c>
      <c r="B16815" s="1" t="s">
        <v>2330</v>
      </c>
      <c r="C16815" s="1" t="s">
        <v>2294</v>
      </c>
      <c r="D16815" s="1" t="s">
        <v>17</v>
      </c>
      <c r="E16815" s="1" t="s">
        <v>2330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x14ac:dyDescent="0.35">
      <c r="A16816" s="1" t="s">
        <v>2329</v>
      </c>
      <c r="B16816" s="1" t="s">
        <v>2330</v>
      </c>
      <c r="C16816" s="1" t="s">
        <v>2294</v>
      </c>
      <c r="D16816" s="1" t="s">
        <v>17</v>
      </c>
      <c r="E16816" s="1" t="s">
        <v>2330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x14ac:dyDescent="0.35">
      <c r="A16817" s="1" t="s">
        <v>2329</v>
      </c>
      <c r="B16817" s="1" t="s">
        <v>2330</v>
      </c>
      <c r="C16817" s="1" t="s">
        <v>2294</v>
      </c>
      <c r="D16817" s="1" t="s">
        <v>17</v>
      </c>
      <c r="E16817" s="1" t="s">
        <v>2330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x14ac:dyDescent="0.35">
      <c r="A16818" s="1" t="s">
        <v>2329</v>
      </c>
      <c r="B16818" s="1" t="s">
        <v>2330</v>
      </c>
      <c r="C16818" s="1" t="s">
        <v>2294</v>
      </c>
      <c r="D16818" s="1" t="s">
        <v>17</v>
      </c>
      <c r="E16818" s="1" t="s">
        <v>2330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x14ac:dyDescent="0.35">
      <c r="A16819" s="1" t="s">
        <v>2329</v>
      </c>
      <c r="B16819" s="1" t="s">
        <v>2330</v>
      </c>
      <c r="C16819" s="1" t="s">
        <v>2294</v>
      </c>
      <c r="D16819" s="1" t="s">
        <v>17</v>
      </c>
      <c r="E16819" s="1" t="s">
        <v>2330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x14ac:dyDescent="0.35">
      <c r="A16820" s="1" t="s">
        <v>2329</v>
      </c>
      <c r="B16820" s="1" t="s">
        <v>2330</v>
      </c>
      <c r="C16820" s="1" t="s">
        <v>2294</v>
      </c>
      <c r="D16820" s="1" t="s">
        <v>17</v>
      </c>
      <c r="E16820" s="1" t="s">
        <v>2330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x14ac:dyDescent="0.35">
      <c r="A16821" s="1" t="s">
        <v>2329</v>
      </c>
      <c r="B16821" s="1" t="s">
        <v>2330</v>
      </c>
      <c r="C16821" s="1" t="s">
        <v>2294</v>
      </c>
      <c r="D16821" s="1" t="s">
        <v>17</v>
      </c>
      <c r="E16821" s="1" t="s">
        <v>2330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x14ac:dyDescent="0.35">
      <c r="A16822" s="1" t="s">
        <v>2329</v>
      </c>
      <c r="B16822" s="1" t="s">
        <v>2330</v>
      </c>
      <c r="C16822" s="1" t="s">
        <v>2294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x14ac:dyDescent="0.35">
      <c r="A16823" s="1" t="s">
        <v>2329</v>
      </c>
      <c r="B16823" s="1" t="s">
        <v>2330</v>
      </c>
      <c r="C16823" s="1" t="s">
        <v>2294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x14ac:dyDescent="0.35">
      <c r="A16824" s="1" t="s">
        <v>2329</v>
      </c>
      <c r="B16824" s="1" t="s">
        <v>2330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x14ac:dyDescent="0.35">
      <c r="A16825" s="1" t="s">
        <v>2329</v>
      </c>
      <c r="B16825" s="1" t="s">
        <v>2330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x14ac:dyDescent="0.35">
      <c r="A16826" s="1" t="s">
        <v>2329</v>
      </c>
      <c r="B16826" s="1" t="s">
        <v>2330</v>
      </c>
      <c r="C16826" s="1" t="s">
        <v>2294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x14ac:dyDescent="0.35">
      <c r="A16827" s="1" t="s">
        <v>2329</v>
      </c>
      <c r="B16827" s="1" t="s">
        <v>2330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x14ac:dyDescent="0.35">
      <c r="A16828" s="1" t="s">
        <v>2329</v>
      </c>
      <c r="B16828" s="1" t="s">
        <v>2330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x14ac:dyDescent="0.35">
      <c r="A16829" s="1" t="s">
        <v>2329</v>
      </c>
      <c r="B16829" s="1" t="s">
        <v>2330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x14ac:dyDescent="0.35">
      <c r="A16830" s="1" t="s">
        <v>2329</v>
      </c>
      <c r="B16830" s="1" t="s">
        <v>2330</v>
      </c>
      <c r="C16830" s="1" t="s">
        <v>2294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x14ac:dyDescent="0.35">
      <c r="A16831" s="1" t="s">
        <v>2329</v>
      </c>
      <c r="B16831" s="1" t="s">
        <v>2330</v>
      </c>
      <c r="C16831" s="1" t="s">
        <v>2294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x14ac:dyDescent="0.35">
      <c r="A16832" s="1" t="s">
        <v>2329</v>
      </c>
      <c r="B16832" s="1" t="s">
        <v>2330</v>
      </c>
      <c r="C16832" s="1" t="s">
        <v>2294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x14ac:dyDescent="0.35">
      <c r="A16833" s="1" t="s">
        <v>2329</v>
      </c>
      <c r="B16833" s="1" t="s">
        <v>2330</v>
      </c>
      <c r="C16833" s="1" t="s">
        <v>2294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x14ac:dyDescent="0.35">
      <c r="A16834" s="1" t="s">
        <v>2329</v>
      </c>
      <c r="B16834" s="1" t="s">
        <v>2330</v>
      </c>
      <c r="C16834" s="1" t="s">
        <v>2294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x14ac:dyDescent="0.35">
      <c r="A16835" s="1" t="s">
        <v>2329</v>
      </c>
      <c r="B16835" s="1" t="s">
        <v>2330</v>
      </c>
      <c r="C16835" s="1" t="s">
        <v>2294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x14ac:dyDescent="0.35">
      <c r="A16836" s="1" t="s">
        <v>2329</v>
      </c>
      <c r="B16836" s="1" t="s">
        <v>2330</v>
      </c>
      <c r="C16836" s="1" t="s">
        <v>2294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x14ac:dyDescent="0.35">
      <c r="A16837" s="1" t="s">
        <v>2329</v>
      </c>
      <c r="B16837" s="1" t="s">
        <v>2330</v>
      </c>
      <c r="C16837" s="1" t="s">
        <v>2294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x14ac:dyDescent="0.35">
      <c r="A16838" s="1" t="s">
        <v>2329</v>
      </c>
      <c r="B16838" s="1" t="s">
        <v>2330</v>
      </c>
      <c r="C16838" s="1" t="s">
        <v>2294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x14ac:dyDescent="0.35">
      <c r="A16839" s="1" t="s">
        <v>2329</v>
      </c>
      <c r="B16839" s="1" t="s">
        <v>2330</v>
      </c>
      <c r="C16839" s="1" t="s">
        <v>2294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x14ac:dyDescent="0.35">
      <c r="A16840" s="1" t="s">
        <v>2329</v>
      </c>
      <c r="B16840" s="1" t="s">
        <v>2330</v>
      </c>
      <c r="C16840" s="1" t="s">
        <v>2294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x14ac:dyDescent="0.35">
      <c r="A16841" s="1" t="s">
        <v>2329</v>
      </c>
      <c r="B16841" s="1" t="s">
        <v>2330</v>
      </c>
      <c r="C16841" s="1" t="s">
        <v>2294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x14ac:dyDescent="0.35">
      <c r="A16842" s="1" t="s">
        <v>2331</v>
      </c>
      <c r="B16842" s="1" t="s">
        <v>2332</v>
      </c>
      <c r="C16842" s="1" t="s">
        <v>2294</v>
      </c>
      <c r="D16842" s="1" t="s">
        <v>17</v>
      </c>
      <c r="E16842" s="1" t="s">
        <v>2332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x14ac:dyDescent="0.35">
      <c r="A16843" s="1" t="s">
        <v>2331</v>
      </c>
      <c r="B16843" s="1" t="s">
        <v>2332</v>
      </c>
      <c r="C16843" s="1" t="s">
        <v>2294</v>
      </c>
      <c r="D16843" s="1" t="s">
        <v>17</v>
      </c>
      <c r="E16843" s="1" t="s">
        <v>2332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 s="1" t="s">
        <v>2331</v>
      </c>
      <c r="B16844" s="1" t="s">
        <v>2332</v>
      </c>
      <c r="C16844" s="1" t="s">
        <v>2294</v>
      </c>
      <c r="D16844" s="1" t="s">
        <v>17</v>
      </c>
      <c r="E16844" s="1" t="s">
        <v>2332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x14ac:dyDescent="0.35">
      <c r="A16845" s="1" t="s">
        <v>2331</v>
      </c>
      <c r="B16845" s="1" t="s">
        <v>2332</v>
      </c>
      <c r="C16845" s="1" t="s">
        <v>2294</v>
      </c>
      <c r="D16845" s="1" t="s">
        <v>17</v>
      </c>
      <c r="E16845" s="1" t="s">
        <v>2332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x14ac:dyDescent="0.35">
      <c r="A16846" s="1" t="s">
        <v>2331</v>
      </c>
      <c r="B16846" s="1" t="s">
        <v>2332</v>
      </c>
      <c r="C16846" s="1" t="s">
        <v>2294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x14ac:dyDescent="0.35">
      <c r="A16847" s="1" t="s">
        <v>2331</v>
      </c>
      <c r="B16847" s="1" t="s">
        <v>2332</v>
      </c>
      <c r="C16847" s="1" t="s">
        <v>2294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x14ac:dyDescent="0.35">
      <c r="A16848" s="1" t="s">
        <v>2331</v>
      </c>
      <c r="B16848" s="1" t="s">
        <v>2332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x14ac:dyDescent="0.35">
      <c r="A16849" s="1" t="s">
        <v>2331</v>
      </c>
      <c r="B16849" s="1" t="s">
        <v>2332</v>
      </c>
      <c r="C16849" s="1" t="s">
        <v>2294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x14ac:dyDescent="0.35">
      <c r="A16850" s="1" t="s">
        <v>2331</v>
      </c>
      <c r="B16850" s="1" t="s">
        <v>2332</v>
      </c>
      <c r="C16850" s="1" t="s">
        <v>2294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x14ac:dyDescent="0.35">
      <c r="A16851" s="1" t="s">
        <v>2331</v>
      </c>
      <c r="B16851" s="1" t="s">
        <v>2332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x14ac:dyDescent="0.35">
      <c r="A16852" s="1" t="s">
        <v>2331</v>
      </c>
      <c r="B16852" s="1" t="s">
        <v>2332</v>
      </c>
      <c r="C16852" s="1" t="s">
        <v>2294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x14ac:dyDescent="0.35">
      <c r="A16853" s="1" t="s">
        <v>2331</v>
      </c>
      <c r="B16853" s="1" t="s">
        <v>2332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x14ac:dyDescent="0.35">
      <c r="A16854" s="1" t="s">
        <v>2331</v>
      </c>
      <c r="B16854" s="1" t="s">
        <v>2332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x14ac:dyDescent="0.35">
      <c r="A16855" s="1" t="s">
        <v>2331</v>
      </c>
      <c r="B16855" s="1" t="s">
        <v>2332</v>
      </c>
      <c r="C16855" s="1" t="s">
        <v>2294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x14ac:dyDescent="0.35">
      <c r="A16856" s="1" t="s">
        <v>2331</v>
      </c>
      <c r="B16856" s="1" t="s">
        <v>2332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x14ac:dyDescent="0.35">
      <c r="A16857" s="1" t="s">
        <v>2331</v>
      </c>
      <c r="B16857" s="1" t="s">
        <v>2332</v>
      </c>
      <c r="C16857" s="1" t="s">
        <v>2294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x14ac:dyDescent="0.35">
      <c r="A16858" s="1" t="s">
        <v>2331</v>
      </c>
      <c r="B16858" s="1" t="s">
        <v>2332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x14ac:dyDescent="0.35">
      <c r="A16859" s="1" t="s">
        <v>2331</v>
      </c>
      <c r="B16859" s="1" t="s">
        <v>2332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x14ac:dyDescent="0.35">
      <c r="A16860" s="1" t="s">
        <v>2331</v>
      </c>
      <c r="B16860" s="1" t="s">
        <v>2332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x14ac:dyDescent="0.35">
      <c r="A16861" s="1" t="s">
        <v>2331</v>
      </c>
      <c r="B16861" s="1" t="s">
        <v>2332</v>
      </c>
      <c r="C16861" s="1" t="s">
        <v>2294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x14ac:dyDescent="0.35">
      <c r="A16862" s="1" t="s">
        <v>2331</v>
      </c>
      <c r="B16862" s="1" t="s">
        <v>2332</v>
      </c>
      <c r="C16862" s="1" t="s">
        <v>2294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x14ac:dyDescent="0.35">
      <c r="A16863" s="1" t="s">
        <v>2331</v>
      </c>
      <c r="B16863" s="1" t="s">
        <v>2332</v>
      </c>
      <c r="C16863" s="1" t="s">
        <v>2294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x14ac:dyDescent="0.35">
      <c r="A16864" s="1" t="s">
        <v>2331</v>
      </c>
      <c r="B16864" s="1" t="s">
        <v>2332</v>
      </c>
      <c r="C16864" s="1" t="s">
        <v>2294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x14ac:dyDescent="0.35">
      <c r="A16865" s="1" t="s">
        <v>2333</v>
      </c>
      <c r="B16865" s="1" t="s">
        <v>2334</v>
      </c>
      <c r="C16865" s="1" t="s">
        <v>2294</v>
      </c>
      <c r="D16865" s="1" t="s">
        <v>17</v>
      </c>
      <c r="E16865" s="1" t="s">
        <v>2334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x14ac:dyDescent="0.35">
      <c r="A16866" s="1" t="s">
        <v>2333</v>
      </c>
      <c r="B16866" s="1" t="s">
        <v>2334</v>
      </c>
      <c r="C16866" s="1" t="s">
        <v>2294</v>
      </c>
      <c r="D16866" s="1" t="s">
        <v>17</v>
      </c>
      <c r="E16866" s="1" t="s">
        <v>2334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x14ac:dyDescent="0.35">
      <c r="A16867" s="1" t="s">
        <v>2333</v>
      </c>
      <c r="B16867" s="1" t="s">
        <v>2334</v>
      </c>
      <c r="C16867" s="1" t="s">
        <v>2294</v>
      </c>
      <c r="D16867" s="1" t="s">
        <v>17</v>
      </c>
      <c r="E16867" s="1" t="s">
        <v>2334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x14ac:dyDescent="0.35">
      <c r="A16868" s="1" t="s">
        <v>2333</v>
      </c>
      <c r="B16868" s="1" t="s">
        <v>2334</v>
      </c>
      <c r="C16868" s="1" t="s">
        <v>2294</v>
      </c>
      <c r="D16868" s="1" t="s">
        <v>17</v>
      </c>
      <c r="E16868" s="1" t="s">
        <v>2334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x14ac:dyDescent="0.35">
      <c r="A16869" s="1" t="s">
        <v>2333</v>
      </c>
      <c r="B16869" s="1" t="s">
        <v>2334</v>
      </c>
      <c r="C16869" s="1" t="s">
        <v>2294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x14ac:dyDescent="0.35">
      <c r="A16870" s="1" t="s">
        <v>2333</v>
      </c>
      <c r="B16870" s="1" t="s">
        <v>2334</v>
      </c>
      <c r="C16870" s="1" t="s">
        <v>2294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x14ac:dyDescent="0.35">
      <c r="A16871" s="1" t="s">
        <v>2333</v>
      </c>
      <c r="B16871" s="1" t="s">
        <v>2334</v>
      </c>
      <c r="C16871" s="1" t="s">
        <v>2294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x14ac:dyDescent="0.35">
      <c r="A16872" s="1" t="s">
        <v>2333</v>
      </c>
      <c r="B16872" s="1" t="s">
        <v>2334</v>
      </c>
      <c r="C16872" s="1" t="s">
        <v>2294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x14ac:dyDescent="0.35">
      <c r="A16873" s="1" t="s">
        <v>2333</v>
      </c>
      <c r="B16873" s="1" t="s">
        <v>2334</v>
      </c>
      <c r="C16873" s="1" t="s">
        <v>2294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x14ac:dyDescent="0.35">
      <c r="A16874" s="1" t="s">
        <v>2333</v>
      </c>
      <c r="B16874" s="1" t="s">
        <v>2334</v>
      </c>
      <c r="C16874" s="1" t="s">
        <v>2294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x14ac:dyDescent="0.35">
      <c r="A16875" s="1" t="s">
        <v>2333</v>
      </c>
      <c r="B16875" s="1" t="s">
        <v>2334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x14ac:dyDescent="0.35">
      <c r="A16876" s="1" t="s">
        <v>2333</v>
      </c>
      <c r="B16876" s="1" t="s">
        <v>2334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x14ac:dyDescent="0.35">
      <c r="A16877" s="1" t="s">
        <v>2333</v>
      </c>
      <c r="B16877" s="1" t="s">
        <v>2334</v>
      </c>
      <c r="C16877" s="1" t="s">
        <v>2294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x14ac:dyDescent="0.35">
      <c r="A16878" s="1" t="s">
        <v>2333</v>
      </c>
      <c r="B16878" s="1" t="s">
        <v>2334</v>
      </c>
      <c r="C16878" s="1" t="s">
        <v>2294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x14ac:dyDescent="0.35">
      <c r="A16879" s="1" t="s">
        <v>2333</v>
      </c>
      <c r="B16879" s="1" t="s">
        <v>2334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x14ac:dyDescent="0.35">
      <c r="A16880" s="1" t="s">
        <v>2333</v>
      </c>
      <c r="B16880" s="1" t="s">
        <v>2334</v>
      </c>
      <c r="C16880" s="1" t="s">
        <v>2294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x14ac:dyDescent="0.35">
      <c r="A16881" s="1" t="s">
        <v>2333</v>
      </c>
      <c r="B16881" s="1" t="s">
        <v>2334</v>
      </c>
      <c r="C16881" s="1" t="s">
        <v>2294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x14ac:dyDescent="0.35">
      <c r="A16882" s="1" t="s">
        <v>2333</v>
      </c>
      <c r="B16882" s="1" t="s">
        <v>2334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x14ac:dyDescent="0.35">
      <c r="A16883" s="1" t="s">
        <v>2333</v>
      </c>
      <c r="B16883" s="1" t="s">
        <v>2334</v>
      </c>
      <c r="C16883" s="1" t="s">
        <v>2294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x14ac:dyDescent="0.35">
      <c r="A16884" s="1" t="s">
        <v>2333</v>
      </c>
      <c r="B16884" s="1" t="s">
        <v>2334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x14ac:dyDescent="0.35">
      <c r="A16885" s="1" t="s">
        <v>2333</v>
      </c>
      <c r="B16885" s="1" t="s">
        <v>2334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x14ac:dyDescent="0.35">
      <c r="A16886" s="1" t="s">
        <v>2333</v>
      </c>
      <c r="B16886" s="1" t="s">
        <v>2334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x14ac:dyDescent="0.35">
      <c r="A16887" s="1" t="s">
        <v>2333</v>
      </c>
      <c r="B16887" s="1" t="s">
        <v>2334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x14ac:dyDescent="0.35">
      <c r="A16888" s="1" t="s">
        <v>2333</v>
      </c>
      <c r="B16888" s="1" t="s">
        <v>2334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x14ac:dyDescent="0.35">
      <c r="A16889" s="1" t="s">
        <v>2335</v>
      </c>
      <c r="B16889" s="1" t="s">
        <v>2336</v>
      </c>
      <c r="C16889" s="1" t="s">
        <v>2294</v>
      </c>
      <c r="D16889" s="1" t="s">
        <v>17</v>
      </c>
      <c r="E16889" s="1" t="s">
        <v>2336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x14ac:dyDescent="0.35">
      <c r="A16890" s="1" t="s">
        <v>2335</v>
      </c>
      <c r="B16890" s="1" t="s">
        <v>2336</v>
      </c>
      <c r="C16890" s="1" t="s">
        <v>2294</v>
      </c>
      <c r="D16890" s="1" t="s">
        <v>17</v>
      </c>
      <c r="E16890" s="1" t="s">
        <v>2336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x14ac:dyDescent="0.35">
      <c r="A16891" s="1" t="s">
        <v>2335</v>
      </c>
      <c r="B16891" s="1" t="s">
        <v>2336</v>
      </c>
      <c r="C16891" s="1" t="s">
        <v>2294</v>
      </c>
      <c r="D16891" s="1" t="s">
        <v>17</v>
      </c>
      <c r="E16891" s="1" t="s">
        <v>2336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x14ac:dyDescent="0.35">
      <c r="A16892" s="1" t="s">
        <v>2335</v>
      </c>
      <c r="B16892" s="1" t="s">
        <v>2336</v>
      </c>
      <c r="C16892" s="1" t="s">
        <v>2294</v>
      </c>
      <c r="D16892" s="1" t="s">
        <v>17</v>
      </c>
      <c r="E16892" s="1" t="s">
        <v>2336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x14ac:dyDescent="0.35">
      <c r="A16893" s="1" t="s">
        <v>2335</v>
      </c>
      <c r="B16893" s="1" t="s">
        <v>2336</v>
      </c>
      <c r="C16893" s="1" t="s">
        <v>2294</v>
      </c>
      <c r="D16893" s="1" t="s">
        <v>17</v>
      </c>
      <c r="E16893" s="1" t="s">
        <v>2336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x14ac:dyDescent="0.35">
      <c r="A16894" s="1" t="s">
        <v>2335</v>
      </c>
      <c r="B16894" s="1" t="s">
        <v>2336</v>
      </c>
      <c r="C16894" s="1" t="s">
        <v>2294</v>
      </c>
      <c r="D16894" s="1" t="s">
        <v>17</v>
      </c>
      <c r="E16894" s="1" t="s">
        <v>2337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x14ac:dyDescent="0.35">
      <c r="A16895" s="1" t="s">
        <v>2335</v>
      </c>
      <c r="B16895" s="1" t="s">
        <v>2336</v>
      </c>
      <c r="C16895" s="1" t="s">
        <v>2294</v>
      </c>
      <c r="D16895" s="1" t="s">
        <v>17</v>
      </c>
      <c r="E16895" s="1" t="s">
        <v>2337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 s="1" t="s">
        <v>2335</v>
      </c>
      <c r="B16896" s="1" t="s">
        <v>2336</v>
      </c>
      <c r="C16896" s="1" t="s">
        <v>2294</v>
      </c>
      <c r="D16896" s="1" t="s">
        <v>17</v>
      </c>
      <c r="E16896" s="1" t="s">
        <v>2337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x14ac:dyDescent="0.35">
      <c r="A16897" s="1" t="s">
        <v>2335</v>
      </c>
      <c r="B16897" s="1" t="s">
        <v>2336</v>
      </c>
      <c r="C16897" s="1" t="s">
        <v>2294</v>
      </c>
      <c r="D16897" s="1" t="s">
        <v>17</v>
      </c>
      <c r="E16897" s="1" t="s">
        <v>2337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x14ac:dyDescent="0.35">
      <c r="A16898" s="1" t="s">
        <v>2335</v>
      </c>
      <c r="B16898" s="1" t="s">
        <v>2336</v>
      </c>
      <c r="C16898" s="1" t="s">
        <v>2294</v>
      </c>
      <c r="D16898" s="1" t="s">
        <v>17</v>
      </c>
      <c r="E16898" s="1" t="s">
        <v>2338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x14ac:dyDescent="0.35">
      <c r="A16899" s="1" t="s">
        <v>2335</v>
      </c>
      <c r="B16899" s="1" t="s">
        <v>2336</v>
      </c>
      <c r="C16899" s="1" t="s">
        <v>2294</v>
      </c>
      <c r="D16899" s="1" t="s">
        <v>17</v>
      </c>
      <c r="E16899" s="1" t="s">
        <v>2338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x14ac:dyDescent="0.35">
      <c r="A16900" s="1" t="s">
        <v>2335</v>
      </c>
      <c r="B16900" s="1" t="s">
        <v>2336</v>
      </c>
      <c r="C16900" s="1" t="s">
        <v>2294</v>
      </c>
      <c r="D16900" s="1" t="s">
        <v>17</v>
      </c>
      <c r="E16900" s="1" t="s">
        <v>2338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x14ac:dyDescent="0.35">
      <c r="A16901" s="1" t="s">
        <v>2335</v>
      </c>
      <c r="B16901" s="1" t="s">
        <v>2336</v>
      </c>
      <c r="C16901" s="1" t="s">
        <v>2294</v>
      </c>
      <c r="D16901" s="1" t="s">
        <v>17</v>
      </c>
      <c r="E16901" s="1" t="s">
        <v>2338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x14ac:dyDescent="0.35">
      <c r="A16902" s="1" t="s">
        <v>2335</v>
      </c>
      <c r="B16902" s="1" t="s">
        <v>2336</v>
      </c>
      <c r="C16902" s="1" t="s">
        <v>2294</v>
      </c>
      <c r="D16902" s="1" t="s">
        <v>17</v>
      </c>
      <c r="E16902" s="1" t="s">
        <v>2339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x14ac:dyDescent="0.35">
      <c r="A16903" s="1" t="s">
        <v>2335</v>
      </c>
      <c r="B16903" s="1" t="s">
        <v>2336</v>
      </c>
      <c r="C16903" s="1" t="s">
        <v>2294</v>
      </c>
      <c r="D16903" s="1" t="s">
        <v>17</v>
      </c>
      <c r="E16903" s="1" t="s">
        <v>2339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x14ac:dyDescent="0.35">
      <c r="A16904" s="1" t="s">
        <v>2335</v>
      </c>
      <c r="B16904" s="1" t="s">
        <v>2336</v>
      </c>
      <c r="C16904" s="1" t="s">
        <v>2294</v>
      </c>
      <c r="D16904" s="1" t="s">
        <v>17</v>
      </c>
      <c r="E16904" s="1" t="s">
        <v>2339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x14ac:dyDescent="0.35">
      <c r="A16905" s="1" t="s">
        <v>2335</v>
      </c>
      <c r="B16905" s="1" t="s">
        <v>2336</v>
      </c>
      <c r="C16905" s="1" t="s">
        <v>2294</v>
      </c>
      <c r="D16905" s="1" t="s">
        <v>17</v>
      </c>
      <c r="E16905" s="1" t="s">
        <v>2339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x14ac:dyDescent="0.35">
      <c r="A16906" s="1" t="s">
        <v>2335</v>
      </c>
      <c r="B16906" s="1" t="s">
        <v>2336</v>
      </c>
      <c r="C16906" s="1" t="s">
        <v>2294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x14ac:dyDescent="0.35">
      <c r="A16907" s="1" t="s">
        <v>2335</v>
      </c>
      <c r="B16907" s="1" t="s">
        <v>2336</v>
      </c>
      <c r="C16907" s="1" t="s">
        <v>2294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x14ac:dyDescent="0.35">
      <c r="A16908" s="1" t="s">
        <v>2335</v>
      </c>
      <c r="B16908" s="1" t="s">
        <v>2336</v>
      </c>
      <c r="C16908" s="1" t="s">
        <v>2294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x14ac:dyDescent="0.35">
      <c r="A16909" s="1" t="s">
        <v>2335</v>
      </c>
      <c r="B16909" s="1" t="s">
        <v>2336</v>
      </c>
      <c r="C16909" s="1" t="s">
        <v>2294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x14ac:dyDescent="0.35">
      <c r="A16910" s="1" t="s">
        <v>2335</v>
      </c>
      <c r="B16910" s="1" t="s">
        <v>2336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x14ac:dyDescent="0.35">
      <c r="A16911" s="1" t="s">
        <v>2335</v>
      </c>
      <c r="B16911" s="1" t="s">
        <v>2336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x14ac:dyDescent="0.35">
      <c r="A16912" s="1" t="s">
        <v>2335</v>
      </c>
      <c r="B16912" s="1" t="s">
        <v>2336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x14ac:dyDescent="0.35">
      <c r="A16913" s="1" t="s">
        <v>2335</v>
      </c>
      <c r="B16913" s="1" t="s">
        <v>2336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x14ac:dyDescent="0.35">
      <c r="A16914" s="1" t="s">
        <v>2335</v>
      </c>
      <c r="B16914" s="1" t="s">
        <v>2336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x14ac:dyDescent="0.35">
      <c r="A16915" s="1" t="s">
        <v>2335</v>
      </c>
      <c r="B16915" s="1" t="s">
        <v>2336</v>
      </c>
      <c r="C16915" s="1" t="s">
        <v>2294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x14ac:dyDescent="0.35">
      <c r="A16916" s="1" t="s">
        <v>2335</v>
      </c>
      <c r="B16916" s="1" t="s">
        <v>2336</v>
      </c>
      <c r="C16916" s="1" t="s">
        <v>2294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x14ac:dyDescent="0.35">
      <c r="A16917" s="1" t="s">
        <v>2335</v>
      </c>
      <c r="B16917" s="1" t="s">
        <v>2336</v>
      </c>
      <c r="C16917" s="1" t="s">
        <v>2294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x14ac:dyDescent="0.35">
      <c r="A16918" s="1" t="s">
        <v>2335</v>
      </c>
      <c r="B16918" s="1" t="s">
        <v>2336</v>
      </c>
      <c r="C16918" s="1" t="s">
        <v>2294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x14ac:dyDescent="0.35">
      <c r="A16919" s="1" t="s">
        <v>2335</v>
      </c>
      <c r="B16919" s="1" t="s">
        <v>2336</v>
      </c>
      <c r="C16919" s="1" t="s">
        <v>2294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x14ac:dyDescent="0.35">
      <c r="A16920" s="1" t="s">
        <v>2335</v>
      </c>
      <c r="B16920" s="1" t="s">
        <v>2336</v>
      </c>
      <c r="C16920" s="1" t="s">
        <v>2294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x14ac:dyDescent="0.35">
      <c r="A16921" s="1" t="s">
        <v>2335</v>
      </c>
      <c r="B16921" s="1" t="s">
        <v>2336</v>
      </c>
      <c r="C16921" s="1" t="s">
        <v>2294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x14ac:dyDescent="0.35">
      <c r="A16922" s="1" t="s">
        <v>2335</v>
      </c>
      <c r="B16922" s="1" t="s">
        <v>2336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x14ac:dyDescent="0.35">
      <c r="A16923" s="1" t="s">
        <v>2335</v>
      </c>
      <c r="B16923" s="1" t="s">
        <v>2336</v>
      </c>
      <c r="C16923" s="1" t="s">
        <v>2294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x14ac:dyDescent="0.35">
      <c r="A16924" s="1" t="s">
        <v>2340</v>
      </c>
      <c r="B16924" s="1" t="s">
        <v>2341</v>
      </c>
      <c r="C16924" s="1" t="s">
        <v>2294</v>
      </c>
      <c r="D16924" s="1" t="s">
        <v>17</v>
      </c>
      <c r="E16924" s="1" t="s">
        <v>2341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x14ac:dyDescent="0.35">
      <c r="A16925" s="1" t="s">
        <v>2340</v>
      </c>
      <c r="B16925" s="1" t="s">
        <v>2341</v>
      </c>
      <c r="C16925" s="1" t="s">
        <v>2294</v>
      </c>
      <c r="D16925" s="1" t="s">
        <v>17</v>
      </c>
      <c r="E16925" s="1" t="s">
        <v>2341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x14ac:dyDescent="0.35">
      <c r="A16926" s="1" t="s">
        <v>2340</v>
      </c>
      <c r="B16926" s="1" t="s">
        <v>2341</v>
      </c>
      <c r="C16926" s="1" t="s">
        <v>2294</v>
      </c>
      <c r="D16926" s="1" t="s">
        <v>17</v>
      </c>
      <c r="E16926" s="1" t="s">
        <v>2341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x14ac:dyDescent="0.35">
      <c r="A16927" s="1" t="s">
        <v>2340</v>
      </c>
      <c r="B16927" s="1" t="s">
        <v>2341</v>
      </c>
      <c r="C16927" s="1" t="s">
        <v>2294</v>
      </c>
      <c r="D16927" s="1" t="s">
        <v>17</v>
      </c>
      <c r="E16927" s="1" t="s">
        <v>2341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x14ac:dyDescent="0.35">
      <c r="A16928" s="1" t="s">
        <v>2340</v>
      </c>
      <c r="B16928" s="1" t="s">
        <v>2341</v>
      </c>
      <c r="C16928" s="1" t="s">
        <v>2294</v>
      </c>
      <c r="D16928" s="1" t="s">
        <v>17</v>
      </c>
      <c r="E16928" s="1" t="s">
        <v>2342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x14ac:dyDescent="0.35">
      <c r="A16929" s="1" t="s">
        <v>2340</v>
      </c>
      <c r="B16929" s="1" t="s">
        <v>2341</v>
      </c>
      <c r="C16929" s="1" t="s">
        <v>2294</v>
      </c>
      <c r="D16929" s="1" t="s">
        <v>17</v>
      </c>
      <c r="E16929" s="1" t="s">
        <v>2342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x14ac:dyDescent="0.35">
      <c r="A16930" s="1" t="s">
        <v>2340</v>
      </c>
      <c r="B16930" s="1" t="s">
        <v>2341</v>
      </c>
      <c r="C16930" s="1" t="s">
        <v>2294</v>
      </c>
      <c r="D16930" s="1" t="s">
        <v>17</v>
      </c>
      <c r="E16930" s="1" t="s">
        <v>2342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x14ac:dyDescent="0.35">
      <c r="A16931" s="1" t="s">
        <v>2340</v>
      </c>
      <c r="B16931" s="1" t="s">
        <v>2341</v>
      </c>
      <c r="C16931" s="1" t="s">
        <v>2294</v>
      </c>
      <c r="D16931" s="1" t="s">
        <v>17</v>
      </c>
      <c r="E16931" s="1" t="s">
        <v>2342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x14ac:dyDescent="0.35">
      <c r="A16932" s="1" t="s">
        <v>2340</v>
      </c>
      <c r="B16932" s="1" t="s">
        <v>2341</v>
      </c>
      <c r="C16932" s="1" t="s">
        <v>2294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x14ac:dyDescent="0.35">
      <c r="A16933" s="1" t="s">
        <v>2340</v>
      </c>
      <c r="B16933" s="1" t="s">
        <v>2341</v>
      </c>
      <c r="C16933" s="1" t="s">
        <v>2294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x14ac:dyDescent="0.35">
      <c r="A16934" s="1" t="s">
        <v>2340</v>
      </c>
      <c r="B16934" s="1" t="s">
        <v>2341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x14ac:dyDescent="0.35">
      <c r="A16935" s="1" t="s">
        <v>2340</v>
      </c>
      <c r="B16935" s="1" t="s">
        <v>2341</v>
      </c>
      <c r="C16935" s="1" t="s">
        <v>2294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x14ac:dyDescent="0.35">
      <c r="A16936" s="1" t="s">
        <v>2340</v>
      </c>
      <c r="B16936" s="1" t="s">
        <v>2341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x14ac:dyDescent="0.35">
      <c r="A16937" s="1" t="s">
        <v>2340</v>
      </c>
      <c r="B16937" s="1" t="s">
        <v>2341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x14ac:dyDescent="0.35">
      <c r="A16938" s="1" t="s">
        <v>2340</v>
      </c>
      <c r="B16938" s="1" t="s">
        <v>2341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x14ac:dyDescent="0.35">
      <c r="A16939" s="1" t="s">
        <v>2340</v>
      </c>
      <c r="B16939" s="1" t="s">
        <v>2341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x14ac:dyDescent="0.35">
      <c r="A16940" s="1" t="s">
        <v>2340</v>
      </c>
      <c r="B16940" s="1" t="s">
        <v>2341</v>
      </c>
      <c r="C16940" s="1" t="s">
        <v>2294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x14ac:dyDescent="0.35">
      <c r="A16941" s="1" t="s">
        <v>2340</v>
      </c>
      <c r="B16941" s="1" t="s">
        <v>2341</v>
      </c>
      <c r="C16941" s="1" t="s">
        <v>2294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x14ac:dyDescent="0.35">
      <c r="A16942" s="1" t="s">
        <v>2340</v>
      </c>
      <c r="B16942" s="1" t="s">
        <v>2341</v>
      </c>
      <c r="C16942" s="1" t="s">
        <v>2294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x14ac:dyDescent="0.35">
      <c r="A16943" s="1" t="s">
        <v>2340</v>
      </c>
      <c r="B16943" s="1" t="s">
        <v>2341</v>
      </c>
      <c r="C16943" s="1" t="s">
        <v>2294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x14ac:dyDescent="0.35">
      <c r="A16944" s="1" t="s">
        <v>2340</v>
      </c>
      <c r="B16944" s="1" t="s">
        <v>2341</v>
      </c>
      <c r="C16944" s="1" t="s">
        <v>2294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x14ac:dyDescent="0.35">
      <c r="A16945" s="1" t="s">
        <v>2340</v>
      </c>
      <c r="B16945" s="1" t="s">
        <v>2341</v>
      </c>
      <c r="C16945" s="1" t="s">
        <v>2294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x14ac:dyDescent="0.35">
      <c r="A16946" s="1" t="s">
        <v>2340</v>
      </c>
      <c r="B16946" s="1" t="s">
        <v>2341</v>
      </c>
      <c r="C16946" s="1" t="s">
        <v>2294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x14ac:dyDescent="0.35">
      <c r="A16947" s="1" t="s">
        <v>2340</v>
      </c>
      <c r="B16947" s="1" t="s">
        <v>2341</v>
      </c>
      <c r="C16947" s="1" t="s">
        <v>2294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x14ac:dyDescent="0.35">
      <c r="A16948" s="1" t="s">
        <v>2340</v>
      </c>
      <c r="B16948" s="1" t="s">
        <v>2341</v>
      </c>
      <c r="C16948" s="1" t="s">
        <v>2294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x14ac:dyDescent="0.35">
      <c r="A16949" s="1" t="s">
        <v>2340</v>
      </c>
      <c r="B16949" s="1" t="s">
        <v>2341</v>
      </c>
      <c r="C16949" s="1" t="s">
        <v>2294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x14ac:dyDescent="0.35">
      <c r="A16950" s="1" t="s">
        <v>2340</v>
      </c>
      <c r="B16950" s="1" t="s">
        <v>2341</v>
      </c>
      <c r="C16950" s="1" t="s">
        <v>2294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x14ac:dyDescent="0.35">
      <c r="A16951" s="1" t="s">
        <v>2343</v>
      </c>
      <c r="B16951" s="1" t="s">
        <v>2344</v>
      </c>
      <c r="C16951" s="1" t="s">
        <v>2294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x14ac:dyDescent="0.35">
      <c r="A16952" s="1" t="s">
        <v>2343</v>
      </c>
      <c r="B16952" s="1" t="s">
        <v>2344</v>
      </c>
      <c r="C16952" s="1" t="s">
        <v>2294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x14ac:dyDescent="0.35">
      <c r="A16953" s="1" t="s">
        <v>2343</v>
      </c>
      <c r="B16953" s="1" t="s">
        <v>2344</v>
      </c>
      <c r="C16953" s="1" t="s">
        <v>2294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x14ac:dyDescent="0.35">
      <c r="A16954" s="1" t="s">
        <v>2343</v>
      </c>
      <c r="B16954" s="1" t="s">
        <v>2344</v>
      </c>
      <c r="C16954" s="1" t="s">
        <v>2294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x14ac:dyDescent="0.35">
      <c r="A16955" s="1" t="s">
        <v>2343</v>
      </c>
      <c r="B16955" s="1" t="s">
        <v>2344</v>
      </c>
      <c r="C16955" s="1" t="s">
        <v>2294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x14ac:dyDescent="0.35">
      <c r="A16956" s="1" t="s">
        <v>2343</v>
      </c>
      <c r="B16956" s="1" t="s">
        <v>2344</v>
      </c>
      <c r="C16956" s="1" t="s">
        <v>2294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x14ac:dyDescent="0.35">
      <c r="A16957" s="1" t="s">
        <v>2343</v>
      </c>
      <c r="B16957" s="1" t="s">
        <v>2344</v>
      </c>
      <c r="C16957" s="1" t="s">
        <v>2294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x14ac:dyDescent="0.35">
      <c r="A16958" s="1" t="s">
        <v>2343</v>
      </c>
      <c r="B16958" s="1" t="s">
        <v>2344</v>
      </c>
      <c r="C16958" s="1" t="s">
        <v>2294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x14ac:dyDescent="0.35">
      <c r="A16959" s="1" t="s">
        <v>2343</v>
      </c>
      <c r="B16959" s="1" t="s">
        <v>2344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x14ac:dyDescent="0.35">
      <c r="A16960" s="1" t="s">
        <v>2343</v>
      </c>
      <c r="B16960" s="1" t="s">
        <v>2344</v>
      </c>
      <c r="C16960" s="1" t="s">
        <v>2294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x14ac:dyDescent="0.35">
      <c r="A16961" s="1" t="s">
        <v>2343</v>
      </c>
      <c r="B16961" s="1" t="s">
        <v>2344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x14ac:dyDescent="0.35">
      <c r="A16962" s="1" t="s">
        <v>2343</v>
      </c>
      <c r="B16962" s="1" t="s">
        <v>2344</v>
      </c>
      <c r="C16962" s="1" t="s">
        <v>2294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x14ac:dyDescent="0.35">
      <c r="A16963" s="1" t="s">
        <v>2343</v>
      </c>
      <c r="B16963" s="1" t="s">
        <v>2344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x14ac:dyDescent="0.35">
      <c r="A16964" s="1" t="s">
        <v>2343</v>
      </c>
      <c r="B16964" s="1" t="s">
        <v>2344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x14ac:dyDescent="0.35">
      <c r="A16965" s="1" t="s">
        <v>2343</v>
      </c>
      <c r="B16965" s="1" t="s">
        <v>2344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x14ac:dyDescent="0.35">
      <c r="A16966" s="1" t="s">
        <v>2343</v>
      </c>
      <c r="B16966" s="1" t="s">
        <v>2344</v>
      </c>
      <c r="C16966" s="1" t="s">
        <v>2294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x14ac:dyDescent="0.35">
      <c r="A16967" s="1" t="s">
        <v>2343</v>
      </c>
      <c r="B16967" s="1" t="s">
        <v>2344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x14ac:dyDescent="0.35">
      <c r="A16968" s="1" t="s">
        <v>2343</v>
      </c>
      <c r="B16968" s="1" t="s">
        <v>2344</v>
      </c>
      <c r="C16968" s="1" t="s">
        <v>2294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x14ac:dyDescent="0.35">
      <c r="A16969" s="1" t="s">
        <v>2343</v>
      </c>
      <c r="B16969" s="1" t="s">
        <v>2344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x14ac:dyDescent="0.35">
      <c r="A16970" s="1" t="s">
        <v>2345</v>
      </c>
      <c r="B16970" s="1" t="s">
        <v>2346</v>
      </c>
      <c r="C16970" s="1" t="s">
        <v>2294</v>
      </c>
      <c r="D16970" s="1" t="s">
        <v>17</v>
      </c>
      <c r="E16970" s="1" t="s">
        <v>2346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x14ac:dyDescent="0.35">
      <c r="A16971" s="1" t="s">
        <v>2345</v>
      </c>
      <c r="B16971" s="1" t="s">
        <v>2346</v>
      </c>
      <c r="C16971" s="1" t="s">
        <v>2294</v>
      </c>
      <c r="D16971" s="1" t="s">
        <v>17</v>
      </c>
      <c r="E16971" s="1" t="s">
        <v>2346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 s="1" t="s">
        <v>2345</v>
      </c>
      <c r="B16972" s="1" t="s">
        <v>2346</v>
      </c>
      <c r="C16972" s="1" t="s">
        <v>2294</v>
      </c>
      <c r="D16972" s="1" t="s">
        <v>17</v>
      </c>
      <c r="E16972" s="1" t="s">
        <v>2346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x14ac:dyDescent="0.35">
      <c r="A16973" s="1" t="s">
        <v>2345</v>
      </c>
      <c r="B16973" s="1" t="s">
        <v>2346</v>
      </c>
      <c r="C16973" s="1" t="s">
        <v>2294</v>
      </c>
      <c r="D16973" s="1" t="s">
        <v>17</v>
      </c>
      <c r="E16973" s="1" t="s">
        <v>2346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x14ac:dyDescent="0.35">
      <c r="A16974" s="1" t="s">
        <v>2345</v>
      </c>
      <c r="B16974" s="1" t="s">
        <v>2346</v>
      </c>
      <c r="C16974" s="1" t="s">
        <v>2294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x14ac:dyDescent="0.35">
      <c r="A16975" s="1" t="s">
        <v>2345</v>
      </c>
      <c r="B16975" s="1" t="s">
        <v>2346</v>
      </c>
      <c r="C16975" s="1" t="s">
        <v>2294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x14ac:dyDescent="0.35">
      <c r="A16976" s="1" t="s">
        <v>2345</v>
      </c>
      <c r="B16976" s="1" t="s">
        <v>2346</v>
      </c>
      <c r="C16976" s="1" t="s">
        <v>2294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x14ac:dyDescent="0.35">
      <c r="A16977" s="1" t="s">
        <v>2345</v>
      </c>
      <c r="B16977" s="1" t="s">
        <v>2346</v>
      </c>
      <c r="C16977" s="1" t="s">
        <v>2294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x14ac:dyDescent="0.35">
      <c r="A16978" s="1" t="s">
        <v>2345</v>
      </c>
      <c r="B16978" s="1" t="s">
        <v>2346</v>
      </c>
      <c r="C16978" s="1" t="s">
        <v>2294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x14ac:dyDescent="0.35">
      <c r="A16979" s="1" t="s">
        <v>2345</v>
      </c>
      <c r="B16979" s="1" t="s">
        <v>2346</v>
      </c>
      <c r="C16979" s="1" t="s">
        <v>2294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x14ac:dyDescent="0.35">
      <c r="A16980" s="1" t="s">
        <v>2345</v>
      </c>
      <c r="B16980" s="1" t="s">
        <v>2346</v>
      </c>
      <c r="C16980" s="1" t="s">
        <v>2294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x14ac:dyDescent="0.35">
      <c r="A16981" s="1" t="s">
        <v>2345</v>
      </c>
      <c r="B16981" s="1" t="s">
        <v>2346</v>
      </c>
      <c r="C16981" s="1" t="s">
        <v>2294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x14ac:dyDescent="0.35">
      <c r="A16982" s="1" t="s">
        <v>2345</v>
      </c>
      <c r="B16982" s="1" t="s">
        <v>2346</v>
      </c>
      <c r="C16982" s="1" t="s">
        <v>2294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x14ac:dyDescent="0.35">
      <c r="A16983" s="1" t="s">
        <v>2345</v>
      </c>
      <c r="B16983" s="1" t="s">
        <v>2346</v>
      </c>
      <c r="C16983" s="1" t="s">
        <v>2294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x14ac:dyDescent="0.35">
      <c r="A16984" s="1" t="s">
        <v>2345</v>
      </c>
      <c r="B16984" s="1" t="s">
        <v>2346</v>
      </c>
      <c r="C16984" s="1" t="s">
        <v>2294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x14ac:dyDescent="0.35">
      <c r="A16985" s="1" t="s">
        <v>2345</v>
      </c>
      <c r="B16985" s="1" t="s">
        <v>2346</v>
      </c>
      <c r="C16985" s="1" t="s">
        <v>2294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x14ac:dyDescent="0.35">
      <c r="A16986" s="1" t="s">
        <v>2345</v>
      </c>
      <c r="B16986" s="1" t="s">
        <v>2346</v>
      </c>
      <c r="C16986" s="1" t="s">
        <v>2294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x14ac:dyDescent="0.35">
      <c r="A16987" s="1" t="s">
        <v>2345</v>
      </c>
      <c r="B16987" s="1" t="s">
        <v>2346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x14ac:dyDescent="0.35">
      <c r="A16988" s="1" t="s">
        <v>2345</v>
      </c>
      <c r="B16988" s="1" t="s">
        <v>2346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x14ac:dyDescent="0.35">
      <c r="A16989" s="1" t="s">
        <v>2345</v>
      </c>
      <c r="B16989" s="1" t="s">
        <v>2346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x14ac:dyDescent="0.35">
      <c r="A16990" s="1" t="s">
        <v>2345</v>
      </c>
      <c r="B16990" s="1" t="s">
        <v>2346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x14ac:dyDescent="0.35">
      <c r="A16991" s="1" t="s">
        <v>2345</v>
      </c>
      <c r="B16991" s="1" t="s">
        <v>2346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x14ac:dyDescent="0.35">
      <c r="A16992" s="1" t="s">
        <v>2347</v>
      </c>
      <c r="B16992" s="1" t="s">
        <v>2348</v>
      </c>
      <c r="C16992" s="1" t="s">
        <v>2294</v>
      </c>
      <c r="D16992" s="1" t="s">
        <v>17</v>
      </c>
      <c r="E16992" s="1" t="s">
        <v>2348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x14ac:dyDescent="0.35">
      <c r="A16993" s="1" t="s">
        <v>2347</v>
      </c>
      <c r="B16993" s="1" t="s">
        <v>2348</v>
      </c>
      <c r="C16993" s="1" t="s">
        <v>2294</v>
      </c>
      <c r="D16993" s="1" t="s">
        <v>17</v>
      </c>
      <c r="E16993" s="1" t="s">
        <v>2348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x14ac:dyDescent="0.35">
      <c r="A16994" s="1" t="s">
        <v>2347</v>
      </c>
      <c r="B16994" s="1" t="s">
        <v>2348</v>
      </c>
      <c r="C16994" s="1" t="s">
        <v>2294</v>
      </c>
      <c r="D16994" s="1" t="s">
        <v>17</v>
      </c>
      <c r="E16994" s="1" t="s">
        <v>2348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x14ac:dyDescent="0.35">
      <c r="A16995" s="1" t="s">
        <v>2347</v>
      </c>
      <c r="B16995" s="1" t="s">
        <v>2348</v>
      </c>
      <c r="C16995" s="1" t="s">
        <v>2294</v>
      </c>
      <c r="D16995" s="1" t="s">
        <v>17</v>
      </c>
      <c r="E16995" s="1" t="s">
        <v>2348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x14ac:dyDescent="0.35">
      <c r="A16996" s="1" t="s">
        <v>2347</v>
      </c>
      <c r="B16996" s="1" t="s">
        <v>2348</v>
      </c>
      <c r="C16996" s="1" t="s">
        <v>2294</v>
      </c>
      <c r="D16996" s="1" t="s">
        <v>17</v>
      </c>
      <c r="E16996" s="1" t="s">
        <v>2348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x14ac:dyDescent="0.35">
      <c r="A16997" s="1" t="s">
        <v>2347</v>
      </c>
      <c r="B16997" s="1" t="s">
        <v>2348</v>
      </c>
      <c r="C16997" s="1" t="s">
        <v>2294</v>
      </c>
      <c r="D16997" s="1" t="s">
        <v>17</v>
      </c>
      <c r="E16997" s="1" t="s">
        <v>2348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x14ac:dyDescent="0.35">
      <c r="A16998" s="1" t="s">
        <v>2347</v>
      </c>
      <c r="B16998" s="1" t="s">
        <v>2348</v>
      </c>
      <c r="C16998" s="1" t="s">
        <v>2294</v>
      </c>
      <c r="D16998" s="1" t="s">
        <v>17</v>
      </c>
      <c r="E16998" s="1" t="s">
        <v>2348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x14ac:dyDescent="0.35">
      <c r="A16999" s="1" t="s">
        <v>2347</v>
      </c>
      <c r="B16999" s="1" t="s">
        <v>2348</v>
      </c>
      <c r="C16999" s="1" t="s">
        <v>2294</v>
      </c>
      <c r="D16999" s="1" t="s">
        <v>17</v>
      </c>
      <c r="E16999" s="1" t="s">
        <v>2348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x14ac:dyDescent="0.35">
      <c r="A17000" s="1" t="s">
        <v>2347</v>
      </c>
      <c r="B17000" s="1" t="s">
        <v>2348</v>
      </c>
      <c r="C17000" s="1" t="s">
        <v>2294</v>
      </c>
      <c r="D17000" s="1" t="s">
        <v>17</v>
      </c>
      <c r="E17000" s="1" t="s">
        <v>2348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x14ac:dyDescent="0.35">
      <c r="A17001" s="1" t="s">
        <v>2347</v>
      </c>
      <c r="B17001" s="1" t="s">
        <v>2348</v>
      </c>
      <c r="C17001" s="1" t="s">
        <v>2294</v>
      </c>
      <c r="D17001" s="1" t="s">
        <v>17</v>
      </c>
      <c r="E17001" s="1" t="s">
        <v>2348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x14ac:dyDescent="0.35">
      <c r="A17002" s="1" t="s">
        <v>2347</v>
      </c>
      <c r="B17002" s="1" t="s">
        <v>2348</v>
      </c>
      <c r="C17002" s="1" t="s">
        <v>2294</v>
      </c>
      <c r="D17002" s="1" t="s">
        <v>17</v>
      </c>
      <c r="E17002" s="1" t="s">
        <v>2348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x14ac:dyDescent="0.35">
      <c r="A17003" s="1" t="s">
        <v>2347</v>
      </c>
      <c r="B17003" s="1" t="s">
        <v>2348</v>
      </c>
      <c r="C17003" s="1" t="s">
        <v>2294</v>
      </c>
      <c r="D17003" s="1" t="s">
        <v>17</v>
      </c>
      <c r="E17003" s="1" t="s">
        <v>2348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x14ac:dyDescent="0.35">
      <c r="A17004" s="1" t="s">
        <v>2347</v>
      </c>
      <c r="B17004" s="1" t="s">
        <v>2348</v>
      </c>
      <c r="C17004" s="1" t="s">
        <v>2294</v>
      </c>
      <c r="D17004" s="1" t="s">
        <v>17</v>
      </c>
      <c r="E17004" s="1" t="s">
        <v>2348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x14ac:dyDescent="0.35">
      <c r="A17005" s="1" t="s">
        <v>2347</v>
      </c>
      <c r="B17005" s="1" t="s">
        <v>2348</v>
      </c>
      <c r="C17005" s="1" t="s">
        <v>2294</v>
      </c>
      <c r="D17005" s="1" t="s">
        <v>17</v>
      </c>
      <c r="E17005" s="1" t="s">
        <v>2348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x14ac:dyDescent="0.35">
      <c r="A17006" s="1" t="s">
        <v>2347</v>
      </c>
      <c r="B17006" s="1" t="s">
        <v>2348</v>
      </c>
      <c r="C17006" s="1" t="s">
        <v>2294</v>
      </c>
      <c r="D17006" s="1" t="s">
        <v>17</v>
      </c>
      <c r="E17006" s="1" t="s">
        <v>2348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x14ac:dyDescent="0.35">
      <c r="A17007" s="1" t="s">
        <v>2347</v>
      </c>
      <c r="B17007" s="1" t="s">
        <v>2348</v>
      </c>
      <c r="C17007" s="1" t="s">
        <v>2294</v>
      </c>
      <c r="D17007" s="1" t="s">
        <v>17</v>
      </c>
      <c r="E17007" s="1" t="s">
        <v>2348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x14ac:dyDescent="0.35">
      <c r="A17008" s="1" t="s">
        <v>2347</v>
      </c>
      <c r="B17008" s="1" t="s">
        <v>2348</v>
      </c>
      <c r="C17008" s="1" t="s">
        <v>2294</v>
      </c>
      <c r="D17008" s="1" t="s">
        <v>17</v>
      </c>
      <c r="E17008" s="1" t="s">
        <v>2348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x14ac:dyDescent="0.35">
      <c r="A17009" s="1" t="s">
        <v>2347</v>
      </c>
      <c r="B17009" s="1" t="s">
        <v>2348</v>
      </c>
      <c r="C17009" s="1" t="s">
        <v>2294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x14ac:dyDescent="0.35">
      <c r="A17010" s="1" t="s">
        <v>2347</v>
      </c>
      <c r="B17010" s="1" t="s">
        <v>2348</v>
      </c>
      <c r="C17010" s="1" t="s">
        <v>2294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x14ac:dyDescent="0.35">
      <c r="A17011" s="1" t="s">
        <v>2347</v>
      </c>
      <c r="B17011" s="1" t="s">
        <v>2348</v>
      </c>
      <c r="C17011" s="1" t="s">
        <v>2294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x14ac:dyDescent="0.35">
      <c r="A17012" s="1" t="s">
        <v>2347</v>
      </c>
      <c r="B17012" s="1" t="s">
        <v>2348</v>
      </c>
      <c r="C17012" s="1" t="s">
        <v>2294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x14ac:dyDescent="0.35">
      <c r="A17013" s="1" t="s">
        <v>2347</v>
      </c>
      <c r="B17013" s="1" t="s">
        <v>2348</v>
      </c>
      <c r="C17013" s="1" t="s">
        <v>2294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x14ac:dyDescent="0.35">
      <c r="A17014" s="1" t="s">
        <v>2347</v>
      </c>
      <c r="B17014" s="1" t="s">
        <v>2348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x14ac:dyDescent="0.35">
      <c r="A17015" s="1" t="s">
        <v>2347</v>
      </c>
      <c r="B17015" s="1" t="s">
        <v>2348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x14ac:dyDescent="0.35">
      <c r="A17016" s="1" t="s">
        <v>2347</v>
      </c>
      <c r="B17016" s="1" t="s">
        <v>2348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x14ac:dyDescent="0.35">
      <c r="A17017" s="1" t="s">
        <v>2347</v>
      </c>
      <c r="B17017" s="1" t="s">
        <v>2348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x14ac:dyDescent="0.35">
      <c r="A17018" s="1" t="s">
        <v>2347</v>
      </c>
      <c r="B17018" s="1" t="s">
        <v>2348</v>
      </c>
      <c r="C17018" s="1" t="s">
        <v>2294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x14ac:dyDescent="0.35">
      <c r="A17019" s="1" t="s">
        <v>2347</v>
      </c>
      <c r="B17019" s="1" t="s">
        <v>2348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x14ac:dyDescent="0.35">
      <c r="A17020" s="1" t="s">
        <v>2347</v>
      </c>
      <c r="B17020" s="1" t="s">
        <v>2348</v>
      </c>
      <c r="C17020" s="1" t="s">
        <v>2294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x14ac:dyDescent="0.35">
      <c r="A17021" s="1" t="s">
        <v>2347</v>
      </c>
      <c r="B17021" s="1" t="s">
        <v>2348</v>
      </c>
      <c r="C17021" s="1" t="s">
        <v>2294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x14ac:dyDescent="0.35">
      <c r="A17022" s="1" t="s">
        <v>2347</v>
      </c>
      <c r="B17022" s="1" t="s">
        <v>2348</v>
      </c>
      <c r="C17022" s="1" t="s">
        <v>2294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x14ac:dyDescent="0.35">
      <c r="A17023" s="1" t="s">
        <v>2347</v>
      </c>
      <c r="B17023" s="1" t="s">
        <v>2348</v>
      </c>
      <c r="C17023" s="1" t="s">
        <v>2294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x14ac:dyDescent="0.35">
      <c r="A17024" s="1" t="s">
        <v>2347</v>
      </c>
      <c r="B17024" s="1" t="s">
        <v>2348</v>
      </c>
      <c r="C17024" s="1" t="s">
        <v>2294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x14ac:dyDescent="0.35">
      <c r="A17025" s="1" t="s">
        <v>2347</v>
      </c>
      <c r="B17025" s="1" t="s">
        <v>2348</v>
      </c>
      <c r="C17025" s="1" t="s">
        <v>2294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x14ac:dyDescent="0.35">
      <c r="A17026" s="1" t="s">
        <v>2347</v>
      </c>
      <c r="B17026" s="1" t="s">
        <v>2348</v>
      </c>
      <c r="C17026" s="1" t="s">
        <v>2294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x14ac:dyDescent="0.35">
      <c r="A17027" s="1" t="s">
        <v>2347</v>
      </c>
      <c r="B17027" s="1" t="s">
        <v>2348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x14ac:dyDescent="0.35">
      <c r="A17028" s="1" t="s">
        <v>2349</v>
      </c>
      <c r="B17028" s="1" t="s">
        <v>2350</v>
      </c>
      <c r="C17028" s="1" t="s">
        <v>2294</v>
      </c>
      <c r="D17028" s="1" t="s">
        <v>17</v>
      </c>
      <c r="E17028" s="1" t="s">
        <v>2350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x14ac:dyDescent="0.35">
      <c r="A17029" s="1" t="s">
        <v>2349</v>
      </c>
      <c r="B17029" s="1" t="s">
        <v>2350</v>
      </c>
      <c r="C17029" s="1" t="s">
        <v>2294</v>
      </c>
      <c r="D17029" s="1" t="s">
        <v>17</v>
      </c>
      <c r="E17029" s="1" t="s">
        <v>2350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x14ac:dyDescent="0.35">
      <c r="A17030" s="1" t="s">
        <v>2349</v>
      </c>
      <c r="B17030" s="1" t="s">
        <v>2350</v>
      </c>
      <c r="C17030" s="1" t="s">
        <v>2294</v>
      </c>
      <c r="D17030" s="1" t="s">
        <v>17</v>
      </c>
      <c r="E17030" s="1" t="s">
        <v>2350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x14ac:dyDescent="0.35">
      <c r="A17031" s="1" t="s">
        <v>2349</v>
      </c>
      <c r="B17031" s="1" t="s">
        <v>2350</v>
      </c>
      <c r="C17031" s="1" t="s">
        <v>2294</v>
      </c>
      <c r="D17031" s="1" t="s">
        <v>17</v>
      </c>
      <c r="E17031" s="1" t="s">
        <v>2350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x14ac:dyDescent="0.35">
      <c r="A17032" s="1" t="s">
        <v>2349</v>
      </c>
      <c r="B17032" s="1" t="s">
        <v>2350</v>
      </c>
      <c r="C17032" s="1" t="s">
        <v>2294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x14ac:dyDescent="0.35">
      <c r="A17033" s="1" t="s">
        <v>2349</v>
      </c>
      <c r="B17033" s="1" t="s">
        <v>2350</v>
      </c>
      <c r="C17033" s="1" t="s">
        <v>2294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x14ac:dyDescent="0.35">
      <c r="A17034" s="1" t="s">
        <v>2349</v>
      </c>
      <c r="B17034" s="1" t="s">
        <v>2350</v>
      </c>
      <c r="C17034" s="1" t="s">
        <v>2294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x14ac:dyDescent="0.35">
      <c r="A17035" s="1" t="s">
        <v>2349</v>
      </c>
      <c r="B17035" s="1" t="s">
        <v>2350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x14ac:dyDescent="0.35">
      <c r="A17036" s="1" t="s">
        <v>2349</v>
      </c>
      <c r="B17036" s="1" t="s">
        <v>2350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x14ac:dyDescent="0.35">
      <c r="A17037" s="1" t="s">
        <v>2349</v>
      </c>
      <c r="B17037" s="1" t="s">
        <v>2350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x14ac:dyDescent="0.35">
      <c r="A17038" s="1" t="s">
        <v>2349</v>
      </c>
      <c r="B17038" s="1" t="s">
        <v>2350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x14ac:dyDescent="0.35">
      <c r="A17039" s="1" t="s">
        <v>2349</v>
      </c>
      <c r="B17039" s="1" t="s">
        <v>2350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x14ac:dyDescent="0.35">
      <c r="A17040" s="1" t="s">
        <v>2349</v>
      </c>
      <c r="B17040" s="1" t="s">
        <v>2350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x14ac:dyDescent="0.35">
      <c r="A17041" s="1" t="s">
        <v>2349</v>
      </c>
      <c r="B17041" s="1" t="s">
        <v>2350</v>
      </c>
      <c r="C17041" s="1" t="s">
        <v>2294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x14ac:dyDescent="0.35">
      <c r="A17042" s="1" t="s">
        <v>2349</v>
      </c>
      <c r="B17042" s="1" t="s">
        <v>2350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x14ac:dyDescent="0.35">
      <c r="A17043" s="1" t="s">
        <v>2349</v>
      </c>
      <c r="B17043" s="1" t="s">
        <v>2350</v>
      </c>
      <c r="C17043" s="1" t="s">
        <v>2294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x14ac:dyDescent="0.35">
      <c r="A17044" s="1" t="s">
        <v>2349</v>
      </c>
      <c r="B17044" s="1" t="s">
        <v>2350</v>
      </c>
      <c r="C17044" s="1" t="s">
        <v>2294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x14ac:dyDescent="0.35">
      <c r="A17045" s="1" t="s">
        <v>2349</v>
      </c>
      <c r="B17045" s="1" t="s">
        <v>2350</v>
      </c>
      <c r="C17045" s="1" t="s">
        <v>2294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x14ac:dyDescent="0.35">
      <c r="A17046" s="1" t="s">
        <v>2349</v>
      </c>
      <c r="B17046" s="1" t="s">
        <v>2350</v>
      </c>
      <c r="C17046" s="1" t="s">
        <v>2294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x14ac:dyDescent="0.35">
      <c r="A17047" s="1" t="s">
        <v>2349</v>
      </c>
      <c r="B17047" s="1" t="s">
        <v>2350</v>
      </c>
      <c r="C17047" s="1" t="s">
        <v>2294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x14ac:dyDescent="0.35">
      <c r="A17048" s="1" t="s">
        <v>2349</v>
      </c>
      <c r="B17048" s="1" t="s">
        <v>2350</v>
      </c>
      <c r="C17048" s="1" t="s">
        <v>2294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x14ac:dyDescent="0.35">
      <c r="A17049" s="1" t="s">
        <v>2351</v>
      </c>
      <c r="B17049" s="1" t="s">
        <v>2352</v>
      </c>
      <c r="C17049" s="1" t="s">
        <v>2294</v>
      </c>
      <c r="D17049" s="1" t="s">
        <v>17</v>
      </c>
      <c r="E17049" s="1" t="s">
        <v>2352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x14ac:dyDescent="0.35">
      <c r="A17050" s="1" t="s">
        <v>2351</v>
      </c>
      <c r="B17050" s="1" t="s">
        <v>2352</v>
      </c>
      <c r="C17050" s="1" t="s">
        <v>2294</v>
      </c>
      <c r="D17050" s="1" t="s">
        <v>17</v>
      </c>
      <c r="E17050" s="1" t="s">
        <v>2352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x14ac:dyDescent="0.35">
      <c r="A17051" s="1" t="s">
        <v>2351</v>
      </c>
      <c r="B17051" s="1" t="s">
        <v>2352</v>
      </c>
      <c r="C17051" s="1" t="s">
        <v>2294</v>
      </c>
      <c r="D17051" s="1" t="s">
        <v>17</v>
      </c>
      <c r="E17051" s="1" t="s">
        <v>2352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x14ac:dyDescent="0.35">
      <c r="A17052" s="1" t="s">
        <v>2351</v>
      </c>
      <c r="B17052" s="1" t="s">
        <v>2352</v>
      </c>
      <c r="C17052" s="1" t="s">
        <v>2294</v>
      </c>
      <c r="D17052" s="1" t="s">
        <v>17</v>
      </c>
      <c r="E17052" s="1" t="s">
        <v>2352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x14ac:dyDescent="0.35">
      <c r="A17053" s="1" t="s">
        <v>2351</v>
      </c>
      <c r="B17053" s="1" t="s">
        <v>2352</v>
      </c>
      <c r="C17053" s="1" t="s">
        <v>2294</v>
      </c>
      <c r="D17053" s="1" t="s">
        <v>17</v>
      </c>
      <c r="E17053" s="1" t="s">
        <v>2352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x14ac:dyDescent="0.35">
      <c r="A17054" s="1" t="s">
        <v>2351</v>
      </c>
      <c r="B17054" s="1" t="s">
        <v>2352</v>
      </c>
      <c r="C17054" s="1" t="s">
        <v>2294</v>
      </c>
      <c r="D17054" s="1" t="s">
        <v>17</v>
      </c>
      <c r="E17054" s="1" t="s">
        <v>2353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x14ac:dyDescent="0.35">
      <c r="A17055" s="1" t="s">
        <v>2351</v>
      </c>
      <c r="B17055" s="1" t="s">
        <v>2352</v>
      </c>
      <c r="C17055" s="1" t="s">
        <v>2294</v>
      </c>
      <c r="D17055" s="1" t="s">
        <v>17</v>
      </c>
      <c r="E17055" s="1" t="s">
        <v>2353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x14ac:dyDescent="0.35">
      <c r="A17056" s="1" t="s">
        <v>2351</v>
      </c>
      <c r="B17056" s="1" t="s">
        <v>2352</v>
      </c>
      <c r="C17056" s="1" t="s">
        <v>2294</v>
      </c>
      <c r="D17056" s="1" t="s">
        <v>17</v>
      </c>
      <c r="E17056" s="1" t="s">
        <v>2353</v>
      </c>
      <c r="F17056" s="1" t="s">
        <v>167</v>
      </c>
      <c r="G17056" s="1" t="s">
        <v>25</v>
      </c>
      <c r="H17056" s="1" t="s">
        <v>20</v>
      </c>
      <c r="I17056">
        <v>6103</v>
      </c>
      <c r="J17056">
        <v>3926<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x14ac:dyDescent="0.35">
      <c r="A17057" s="1" t="s">
        <v>2351</v>
      </c>
      <c r="B17057" s="1" t="s">
        <v>2352</v>
      </c>
      <c r="C17057" s="1" t="s">
        <v>2294</v>
      </c>
      <c r="D17057" s="1" t="s">
        <v>17</v>
      </c>
      <c r="E17057" s="1" t="s">
        <v>2353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x14ac:dyDescent="0.35">
      <c r="A17058" s="1" t="s">
        <v>2351</v>
      </c>
      <c r="B17058" s="1" t="s">
        <v>2352</v>
      </c>
      <c r="C17058" s="1" t="s">
        <v>2294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x14ac:dyDescent="0.35">
      <c r="A17059" s="1" t="s">
        <v>2351</v>
      </c>
      <c r="B17059" s="1" t="s">
        <v>2352</v>
      </c>
      <c r="C17059" s="1" t="s">
        <v>2294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x14ac:dyDescent="0.35">
      <c r="A17060" s="1" t="s">
        <v>2351</v>
      </c>
      <c r="B17060" s="1" t="s">
        <v>2352</v>
      </c>
      <c r="C17060" s="1" t="s">
        <v>2294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x14ac:dyDescent="0.35">
      <c r="A17061" s="1" t="s">
        <v>2351</v>
      </c>
      <c r="B17061" s="1" t="s">
        <v>2352</v>
      </c>
      <c r="C17061" s="1" t="s">
        <v>2294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x14ac:dyDescent="0.35">
      <c r="A17062" s="1" t="s">
        <v>2351</v>
      </c>
      <c r="B17062" s="1" t="s">
        <v>2352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x14ac:dyDescent="0.35">
      <c r="A17063" s="1" t="s">
        <v>2351</v>
      </c>
      <c r="B17063" s="1" t="s">
        <v>2352</v>
      </c>
      <c r="C17063" s="1" t="s">
        <v>2294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x14ac:dyDescent="0.35">
      <c r="A17064" s="1" t="s">
        <v>2351</v>
      </c>
      <c r="B17064" s="1" t="s">
        <v>2352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x14ac:dyDescent="0.35">
      <c r="A17065" s="1" t="s">
        <v>2351</v>
      </c>
      <c r="B17065" s="1" t="s">
        <v>2352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x14ac:dyDescent="0.35">
      <c r="A17066" s="1" t="s">
        <v>2351</v>
      </c>
      <c r="B17066" s="1" t="s">
        <v>2352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x14ac:dyDescent="0.35">
      <c r="A17067" s="1" t="s">
        <v>2351</v>
      </c>
      <c r="B17067" s="1" t="s">
        <v>2352</v>
      </c>
      <c r="C17067" s="1" t="s">
        <v>2294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x14ac:dyDescent="0.35">
      <c r="A17068" s="1" t="s">
        <v>2351</v>
      </c>
      <c r="B17068" s="1" t="s">
        <v>2352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x14ac:dyDescent="0.35">
      <c r="A17069" s="1" t="s">
        <v>2351</v>
      </c>
      <c r="B17069" s="1" t="s">
        <v>2352</v>
      </c>
      <c r="C17069" s="1" t="s">
        <v>2294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x14ac:dyDescent="0.35">
      <c r="A17070" s="1" t="s">
        <v>2351</v>
      </c>
      <c r="B17070" s="1" t="s">
        <v>2352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x14ac:dyDescent="0.35">
      <c r="A17071" s="1" t="s">
        <v>2351</v>
      </c>
      <c r="B17071" s="1" t="s">
        <v>2352</v>
      </c>
      <c r="C17071" s="1" t="s">
        <v>2294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x14ac:dyDescent="0.35">
      <c r="A17072" s="1" t="s">
        <v>2351</v>
      </c>
      <c r="B17072" s="1" t="s">
        <v>2352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x14ac:dyDescent="0.35">
      <c r="A17073" s="1" t="s">
        <v>2351</v>
      </c>
      <c r="B17073" s="1" t="s">
        <v>2352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x14ac:dyDescent="0.35">
      <c r="A17074" s="1" t="s">
        <v>2351</v>
      </c>
      <c r="B17074" s="1" t="s">
        <v>2352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x14ac:dyDescent="0.35">
      <c r="A17075" s="1" t="s">
        <v>2351</v>
      </c>
      <c r="B17075" s="1" t="s">
        <v>2352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x14ac:dyDescent="0.35">
      <c r="A17076" s="1" t="s">
        <v>2351</v>
      </c>
      <c r="B17076" s="1" t="s">
        <v>2352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x14ac:dyDescent="0.35">
      <c r="A17077" s="1" t="s">
        <v>2354</v>
      </c>
      <c r="B17077" s="1" t="s">
        <v>2355</v>
      </c>
      <c r="C17077" s="1" t="s">
        <v>2356</v>
      </c>
      <c r="D17077" s="1" t="s">
        <v>17</v>
      </c>
      <c r="E17077" s="1" t="s">
        <v>2355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x14ac:dyDescent="0.35">
      <c r="A17078" s="1" t="s">
        <v>2354</v>
      </c>
      <c r="B17078" s="1" t="s">
        <v>2355</v>
      </c>
      <c r="C17078" s="1" t="s">
        <v>2356</v>
      </c>
      <c r="D17078" s="1" t="s">
        <v>17</v>
      </c>
      <c r="E17078" s="1" t="s">
        <v>2355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x14ac:dyDescent="0.35">
      <c r="A17079" s="1" t="s">
        <v>2354</v>
      </c>
      <c r="B17079" s="1" t="s">
        <v>2355</v>
      </c>
      <c r="C17079" s="1" t="s">
        <v>2356</v>
      </c>
      <c r="D17079" s="1" t="s">
        <v>17</v>
      </c>
      <c r="E17079" s="1" t="s">
        <v>2355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x14ac:dyDescent="0.35">
      <c r="A17080" s="1" t="s">
        <v>2354</v>
      </c>
      <c r="B17080" s="1" t="s">
        <v>2355</v>
      </c>
      <c r="C17080" s="1" t="s">
        <v>2356</v>
      </c>
      <c r="D17080" s="1" t="s">
        <v>17</v>
      </c>
      <c r="E17080" s="1" t="s">
        <v>2355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x14ac:dyDescent="0.35">
      <c r="A17081" s="1" t="s">
        <v>2354</v>
      </c>
      <c r="B17081" s="1" t="s">
        <v>2355</v>
      </c>
      <c r="C17081" s="1" t="s">
        <v>2356</v>
      </c>
      <c r="D17081" s="1" t="s">
        <v>17</v>
      </c>
      <c r="E17081" s="1" t="s">
        <v>2355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x14ac:dyDescent="0.35">
      <c r="A17082" s="1" t="s">
        <v>2354</v>
      </c>
      <c r="B17082" s="1" t="s">
        <v>2355</v>
      </c>
      <c r="C17082" s="1" t="s">
        <v>2356</v>
      </c>
      <c r="D17082" s="1" t="s">
        <v>17</v>
      </c>
      <c r="E17082" s="1" t="s">
        <v>2355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x14ac:dyDescent="0.35">
      <c r="A17083" s="1" t="s">
        <v>2354</v>
      </c>
      <c r="B17083" s="1" t="s">
        <v>2355</v>
      </c>
      <c r="C17083" s="1" t="s">
        <v>2356</v>
      </c>
      <c r="D17083" s="1" t="s">
        <v>17</v>
      </c>
      <c r="E17083" s="1" t="s">
        <v>2355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x14ac:dyDescent="0.35">
      <c r="A17084" s="1" t="s">
        <v>2354</v>
      </c>
      <c r="B17084" s="1" t="s">
        <v>2355</v>
      </c>
      <c r="C17084" s="1" t="s">
        <v>2356</v>
      </c>
      <c r="D17084" s="1" t="s">
        <v>17</v>
      </c>
      <c r="E17084" s="1" t="s">
        <v>2355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x14ac:dyDescent="0.35">
      <c r="A17085" s="1" t="s">
        <v>2354</v>
      </c>
      <c r="B17085" s="1" t="s">
        <v>2355</v>
      </c>
      <c r="C17085" s="1" t="s">
        <v>2356</v>
      </c>
      <c r="D17085" s="1" t="s">
        <v>17</v>
      </c>
      <c r="E17085" s="1" t="s">
        <v>2355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x14ac:dyDescent="0.35">
      <c r="A17086" s="1" t="s">
        <v>2354</v>
      </c>
      <c r="B17086" s="1" t="s">
        <v>2355</v>
      </c>
      <c r="C17086" s="1" t="s">
        <v>2356</v>
      </c>
      <c r="D17086" s="1" t="s">
        <v>17</v>
      </c>
      <c r="E17086" s="1" t="s">
        <v>2355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x14ac:dyDescent="0.35">
      <c r="A17087" s="1" t="s">
        <v>2354</v>
      </c>
      <c r="B17087" s="1" t="s">
        <v>2355</v>
      </c>
      <c r="C17087" s="1" t="s">
        <v>2356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x14ac:dyDescent="0.35">
      <c r="A17088" s="1" t="s">
        <v>2354</v>
      </c>
      <c r="B17088" s="1" t="s">
        <v>2355</v>
      </c>
      <c r="C17088" s="1" t="s">
        <v>2356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x14ac:dyDescent="0.35">
      <c r="A17089" s="1" t="s">
        <v>2354</v>
      </c>
      <c r="B17089" s="1" t="s">
        <v>2355</v>
      </c>
      <c r="C17089" s="1" t="s">
        <v>2356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x14ac:dyDescent="0.35">
      <c r="A17090" s="1" t="s">
        <v>2354</v>
      </c>
      <c r="B17090" s="1" t="s">
        <v>2355</v>
      </c>
      <c r="C17090" s="1" t="s">
        <v>2356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x14ac:dyDescent="0.35">
      <c r="A17091" s="1" t="s">
        <v>2354</v>
      </c>
      <c r="B17091" s="1" t="s">
        <v>2355</v>
      </c>
      <c r="C17091" s="1" t="s">
        <v>2356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x14ac:dyDescent="0.35">
      <c r="A17092" s="1" t="s">
        <v>2354</v>
      </c>
      <c r="B17092" s="1" t="s">
        <v>2355</v>
      </c>
      <c r="C17092" s="1" t="s">
        <v>2356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x14ac:dyDescent="0.35">
      <c r="A17093" s="1" t="s">
        <v>2354</v>
      </c>
      <c r="B17093" s="1" t="s">
        <v>2355</v>
      </c>
      <c r="C17093" s="1" t="s">
        <v>2356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x14ac:dyDescent="0.35">
      <c r="A17094" s="1" t="s">
        <v>2354</v>
      </c>
      <c r="B17094" s="1" t="s">
        <v>2355</v>
      </c>
      <c r="C17094" s="1" t="s">
        <v>2356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x14ac:dyDescent="0.35">
      <c r="A17095" s="1" t="s">
        <v>2354</v>
      </c>
      <c r="B17095" s="1" t="s">
        <v>2355</v>
      </c>
      <c r="C17095" s="1" t="s">
        <v>2356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x14ac:dyDescent="0.35">
      <c r="A17096" s="1" t="s">
        <v>2354</v>
      </c>
      <c r="B17096" s="1" t="s">
        <v>2355</v>
      </c>
      <c r="C17096" s="1" t="s">
        <v>2356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x14ac:dyDescent="0.35">
      <c r="A17097" s="1" t="s">
        <v>2354</v>
      </c>
      <c r="B17097" s="1" t="s">
        <v>2355</v>
      </c>
      <c r="C17097" s="1" t="s">
        <v>2356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x14ac:dyDescent="0.35">
      <c r="A17098" s="1" t="s">
        <v>2354</v>
      </c>
      <c r="B17098" s="1" t="s">
        <v>2355</v>
      </c>
      <c r="C17098" s="1" t="s">
        <v>2356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x14ac:dyDescent="0.35">
      <c r="A17099" s="1" t="s">
        <v>2354</v>
      </c>
      <c r="B17099" s="1" t="s">
        <v>2355</v>
      </c>
      <c r="C17099" s="1" t="s">
        <v>2356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x14ac:dyDescent="0.35">
      <c r="A17100" s="1" t="s">
        <v>2354</v>
      </c>
      <c r="B17100" s="1" t="s">
        <v>2355</v>
      </c>
      <c r="C17100" s="1" t="s">
        <v>2356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x14ac:dyDescent="0.35">
      <c r="A17101" s="1" t="s">
        <v>2354</v>
      </c>
      <c r="B17101" s="1" t="s">
        <v>2355</v>
      </c>
      <c r="C17101" s="1" t="s">
        <v>2356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x14ac:dyDescent="0.35">
      <c r="A17102" s="1" t="s">
        <v>2354</v>
      </c>
      <c r="B17102" s="1" t="s">
        <v>2355</v>
      </c>
      <c r="C17102" s="1" t="s">
        <v>2356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x14ac:dyDescent="0.35">
      <c r="A17103" s="1" t="s">
        <v>2354</v>
      </c>
      <c r="B17103" s="1" t="s">
        <v>2355</v>
      </c>
      <c r="C17103" s="1" t="s">
        <v>2356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x14ac:dyDescent="0.35">
      <c r="A17104" s="1" t="s">
        <v>2354</v>
      </c>
      <c r="B17104" s="1" t="s">
        <v>2355</v>
      </c>
      <c r="C17104" s="1" t="s">
        <v>2356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x14ac:dyDescent="0.35">
      <c r="A17105" s="1" t="s">
        <v>2354</v>
      </c>
      <c r="B17105" s="1" t="s">
        <v>2355</v>
      </c>
      <c r="C17105" s="1" t="s">
        <v>2356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x14ac:dyDescent="0.35">
      <c r="A17106" s="1" t="s">
        <v>2354</v>
      </c>
      <c r="B17106" s="1" t="s">
        <v>2355</v>
      </c>
      <c r="C17106" s="1" t="s">
        <v>2356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x14ac:dyDescent="0.35">
      <c r="A17107" s="1" t="s">
        <v>2354</v>
      </c>
      <c r="B17107" s="1" t="s">
        <v>2355</v>
      </c>
      <c r="C17107" s="1" t="s">
        <v>2356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x14ac:dyDescent="0.35">
      <c r="A17108" s="1" t="s">
        <v>2357</v>
      </c>
      <c r="B17108" s="1" t="s">
        <v>2358</v>
      </c>
      <c r="C17108" s="1" t="s">
        <v>2356</v>
      </c>
      <c r="D17108" s="1" t="s">
        <v>17</v>
      </c>
      <c r="E17108" s="1" t="s">
        <v>2358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x14ac:dyDescent="0.35">
      <c r="A17109" s="1" t="s">
        <v>2357</v>
      </c>
      <c r="B17109" s="1" t="s">
        <v>2358</v>
      </c>
      <c r="C17109" s="1" t="s">
        <v>2356</v>
      </c>
      <c r="D17109" s="1" t="s">
        <v>17</v>
      </c>
      <c r="E17109" s="1" t="s">
        <v>2358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x14ac:dyDescent="0.35">
      <c r="A17110" s="1" t="s">
        <v>2357</v>
      </c>
      <c r="B17110" s="1" t="s">
        <v>2358</v>
      </c>
      <c r="C17110" s="1" t="s">
        <v>2356</v>
      </c>
      <c r="D17110" s="1" t="s">
        <v>17</v>
      </c>
      <c r="E17110" s="1" t="s">
        <v>2358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x14ac:dyDescent="0.35">
      <c r="A17111" s="1" t="s">
        <v>2357</v>
      </c>
      <c r="B17111" s="1" t="s">
        <v>2358</v>
      </c>
      <c r="C17111" s="1" t="s">
        <v>2356</v>
      </c>
      <c r="D17111" s="1" t="s">
        <v>17</v>
      </c>
      <c r="E17111" s="1" t="s">
        <v>2358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x14ac:dyDescent="0.35">
      <c r="A17112" s="1" t="s">
        <v>2357</v>
      </c>
      <c r="B17112" s="1" t="s">
        <v>2358</v>
      </c>
      <c r="C17112" s="1" t="s">
        <v>2356</v>
      </c>
      <c r="D17112" s="1" t="s">
        <v>17</v>
      </c>
      <c r="E17112" s="1" t="s">
        <v>2358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x14ac:dyDescent="0.35">
      <c r="A17113" s="1" t="s">
        <v>2357</v>
      </c>
      <c r="B17113" s="1" t="s">
        <v>2358</v>
      </c>
      <c r="C17113" s="1" t="s">
        <v>2356</v>
      </c>
      <c r="D17113" s="1" t="s">
        <v>17</v>
      </c>
      <c r="E17113" s="1" t="s">
        <v>2358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x14ac:dyDescent="0.35">
      <c r="A17114" s="1" t="s">
        <v>2357</v>
      </c>
      <c r="B17114" s="1" t="s">
        <v>2358</v>
      </c>
      <c r="C17114" s="1" t="s">
        <v>2356</v>
      </c>
      <c r="D17114" s="1" t="s">
        <v>17</v>
      </c>
      <c r="E17114" s="1" t="s">
        <v>2358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x14ac:dyDescent="0.35">
      <c r="A17115" s="1" t="s">
        <v>2357</v>
      </c>
      <c r="B17115" s="1" t="s">
        <v>2358</v>
      </c>
      <c r="C17115" s="1" t="s">
        <v>2356</v>
      </c>
      <c r="D17115" s="1" t="s">
        <v>17</v>
      </c>
      <c r="E17115" s="1" t="s">
        <v>2358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x14ac:dyDescent="0.35">
      <c r="A17116" s="1" t="s">
        <v>2357</v>
      </c>
      <c r="B17116" s="1" t="s">
        <v>2358</v>
      </c>
      <c r="C17116" s="1" t="s">
        <v>2356</v>
      </c>
      <c r="D17116" s="1" t="s">
        <v>17</v>
      </c>
      <c r="E17116" s="1" t="s">
        <v>2358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x14ac:dyDescent="0.35">
      <c r="A17117" s="1" t="s">
        <v>2357</v>
      </c>
      <c r="B17117" s="1" t="s">
        <v>2358</v>
      </c>
      <c r="C17117" s="1" t="s">
        <v>2356</v>
      </c>
      <c r="D17117" s="1" t="s">
        <v>17</v>
      </c>
      <c r="E17117" s="1" t="s">
        <v>2358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x14ac:dyDescent="0.35">
      <c r="A17118" s="1" t="s">
        <v>2357</v>
      </c>
      <c r="B17118" s="1" t="s">
        <v>2358</v>
      </c>
      <c r="C17118" s="1" t="s">
        <v>2356</v>
      </c>
      <c r="D17118" s="1" t="s">
        <v>17</v>
      </c>
      <c r="E17118" s="1" t="s">
        <v>2358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x14ac:dyDescent="0.35">
      <c r="A17119" s="1" t="s">
        <v>2357</v>
      </c>
      <c r="B17119" s="1" t="s">
        <v>2358</v>
      </c>
      <c r="C17119" s="1" t="s">
        <v>2356</v>
      </c>
      <c r="D17119" s="1" t="s">
        <v>17</v>
      </c>
      <c r="E17119" s="1" t="s">
        <v>2358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x14ac:dyDescent="0.35">
      <c r="A17120" s="1" t="s">
        <v>2357</v>
      </c>
      <c r="B17120" s="1" t="s">
        <v>2358</v>
      </c>
      <c r="C17120" s="1" t="s">
        <v>2356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x14ac:dyDescent="0.35">
      <c r="A17121" s="1" t="s">
        <v>2357</v>
      </c>
      <c r="B17121" s="1" t="s">
        <v>2358</v>
      </c>
      <c r="C17121" s="1" t="s">
        <v>2356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x14ac:dyDescent="0.35">
      <c r="A17122" s="1" t="s">
        <v>2357</v>
      </c>
      <c r="B17122" s="1" t="s">
        <v>2358</v>
      </c>
      <c r="C17122" s="1" t="s">
        <v>2356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x14ac:dyDescent="0.35">
      <c r="A17123" s="1" t="s">
        <v>2357</v>
      </c>
      <c r="B17123" s="1" t="s">
        <v>2358</v>
      </c>
      <c r="C17123" s="1" t="s">
        <v>2356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x14ac:dyDescent="0.35">
      <c r="A17124" s="1" t="s">
        <v>2357</v>
      </c>
      <c r="B17124" s="1" t="s">
        <v>2358</v>
      </c>
      <c r="C17124" s="1" t="s">
        <v>2356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x14ac:dyDescent="0.35">
      <c r="A17125" s="1" t="s">
        <v>2357</v>
      </c>
      <c r="B17125" s="1" t="s">
        <v>2358</v>
      </c>
      <c r="C17125" s="1" t="s">
        <v>2356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x14ac:dyDescent="0.35">
      <c r="A17126" s="1" t="s">
        <v>2357</v>
      </c>
      <c r="B17126" s="1" t="s">
        <v>2358</v>
      </c>
      <c r="C17126" s="1" t="s">
        <v>2356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x14ac:dyDescent="0.35">
      <c r="A17127" s="1" t="s">
        <v>2357</v>
      </c>
      <c r="B17127" s="1" t="s">
        <v>2358</v>
      </c>
      <c r="C17127" s="1" t="s">
        <v>2356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x14ac:dyDescent="0.35">
      <c r="A17128" s="1" t="s">
        <v>2357</v>
      </c>
      <c r="B17128" s="1" t="s">
        <v>2358</v>
      </c>
      <c r="C17128" s="1" t="s">
        <v>2356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x14ac:dyDescent="0.35">
      <c r="A17129" s="1" t="s">
        <v>2357</v>
      </c>
      <c r="B17129" s="1" t="s">
        <v>2358</v>
      </c>
      <c r="C17129" s="1" t="s">
        <v>2356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x14ac:dyDescent="0.35">
      <c r="A17130" s="1" t="s">
        <v>2357</v>
      </c>
      <c r="B17130" s="1" t="s">
        <v>2358</v>
      </c>
      <c r="C17130" s="1" t="s">
        <v>2356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x14ac:dyDescent="0.35">
      <c r="A17131" s="1" t="s">
        <v>2357</v>
      </c>
      <c r="B17131" s="1" t="s">
        <v>2358</v>
      </c>
      <c r="C17131" s="1" t="s">
        <v>2356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x14ac:dyDescent="0.35">
      <c r="A17132" s="1" t="s">
        <v>2357</v>
      </c>
      <c r="B17132" s="1" t="s">
        <v>2358</v>
      </c>
      <c r="C17132" s="1" t="s">
        <v>2356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x14ac:dyDescent="0.35">
      <c r="A17133" s="1" t="s">
        <v>2357</v>
      </c>
      <c r="B17133" s="1" t="s">
        <v>2358</v>
      </c>
      <c r="C17133" s="1" t="s">
        <v>2356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x14ac:dyDescent="0.35">
      <c r="A17134" s="1" t="s">
        <v>2357</v>
      </c>
      <c r="B17134" s="1" t="s">
        <v>2358</v>
      </c>
      <c r="C17134" s="1" t="s">
        <v>2356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x14ac:dyDescent="0.35">
      <c r="A17135" s="1" t="s">
        <v>2357</v>
      </c>
      <c r="B17135" s="1" t="s">
        <v>2358</v>
      </c>
      <c r="C17135" s="1" t="s">
        <v>2356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x14ac:dyDescent="0.35">
      <c r="A17136" s="1" t="s">
        <v>2357</v>
      </c>
      <c r="B17136" s="1" t="s">
        <v>2358</v>
      </c>
      <c r="C17136" s="1" t="s">
        <v>2356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x14ac:dyDescent="0.35">
      <c r="A17137" s="1" t="s">
        <v>2357</v>
      </c>
      <c r="B17137" s="1" t="s">
        <v>2358</v>
      </c>
      <c r="C17137" s="1" t="s">
        <v>2356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x14ac:dyDescent="0.35">
      <c r="A17138" s="1" t="s">
        <v>2357</v>
      </c>
      <c r="B17138" s="1" t="s">
        <v>2358</v>
      </c>
      <c r="C17138" s="1" t="s">
        <v>2356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x14ac:dyDescent="0.35">
      <c r="A17139" s="1" t="s">
        <v>2357</v>
      </c>
      <c r="B17139" s="1" t="s">
        <v>2358</v>
      </c>
      <c r="C17139" s="1" t="s">
        <v>2356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x14ac:dyDescent="0.35">
      <c r="A17140" s="1" t="s">
        <v>2357</v>
      </c>
      <c r="B17140" s="1" t="s">
        <v>2358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x14ac:dyDescent="0.35">
      <c r="A17141" s="1" t="s">
        <v>2359</v>
      </c>
      <c r="B17141" s="1" t="s">
        <v>1278</v>
      </c>
      <c r="C17141" s="1" t="s">
        <v>2356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x14ac:dyDescent="0.35">
      <c r="A17142" s="1" t="s">
        <v>2359</v>
      </c>
      <c r="B17142" s="1" t="s">
        <v>1278</v>
      </c>
      <c r="C17142" s="1" t="s">
        <v>2356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x14ac:dyDescent="0.35">
      <c r="A17143" s="1" t="s">
        <v>2359</v>
      </c>
      <c r="B17143" s="1" t="s">
        <v>1278</v>
      </c>
      <c r="C17143" s="1" t="s">
        <v>2356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x14ac:dyDescent="0.35">
      <c r="A17144" s="1" t="s">
        <v>2359</v>
      </c>
      <c r="B17144" s="1" t="s">
        <v>1278</v>
      </c>
      <c r="C17144" s="1" t="s">
        <v>2356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x14ac:dyDescent="0.35">
      <c r="A17145" s="1" t="s">
        <v>2359</v>
      </c>
      <c r="B17145" s="1" t="s">
        <v>1278</v>
      </c>
      <c r="C17145" s="1" t="s">
        <v>2356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x14ac:dyDescent="0.35">
      <c r="A17146" s="1" t="s">
        <v>2359</v>
      </c>
      <c r="B17146" s="1" t="s">
        <v>1278</v>
      </c>
      <c r="C17146" s="1" t="s">
        <v>2356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x14ac:dyDescent="0.35">
      <c r="A17147" s="1" t="s">
        <v>2359</v>
      </c>
      <c r="B17147" s="1" t="s">
        <v>1278</v>
      </c>
      <c r="C17147" s="1" t="s">
        <v>2356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x14ac:dyDescent="0.35">
      <c r="A17148" s="1" t="s">
        <v>2359</v>
      </c>
      <c r="B17148" s="1" t="s">
        <v>1278</v>
      </c>
      <c r="C17148" s="1" t="s">
        <v>2356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x14ac:dyDescent="0.35">
      <c r="A17149" s="1" t="s">
        <v>2359</v>
      </c>
      <c r="B17149" s="1" t="s">
        <v>1278</v>
      </c>
      <c r="C17149" s="1" t="s">
        <v>2356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x14ac:dyDescent="0.35">
      <c r="A17150" s="1" t="s">
        <v>2359</v>
      </c>
      <c r="B17150" s="1" t="s">
        <v>1278</v>
      </c>
      <c r="C17150" s="1" t="s">
        <v>2356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x14ac:dyDescent="0.35">
      <c r="A17151" s="1" t="s">
        <v>2359</v>
      </c>
      <c r="B17151" s="1" t="s">
        <v>1278</v>
      </c>
      <c r="C17151" s="1" t="s">
        <v>2356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x14ac:dyDescent="0.35">
      <c r="A17152" s="1" t="s">
        <v>2359</v>
      </c>
      <c r="B17152" s="1" t="s">
        <v>1278</v>
      </c>
      <c r="C17152" s="1" t="s">
        <v>2356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x14ac:dyDescent="0.35">
      <c r="A17153" s="1" t="s">
        <v>2359</v>
      </c>
      <c r="B17153" s="1" t="s">
        <v>1278</v>
      </c>
      <c r="C17153" s="1" t="s">
        <v>2356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x14ac:dyDescent="0.35">
      <c r="A17154" s="1" t="s">
        <v>2359</v>
      </c>
      <c r="B17154" s="1" t="s">
        <v>1278</v>
      </c>
      <c r="C17154" s="1" t="s">
        <v>2356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x14ac:dyDescent="0.35">
      <c r="A17155" s="1" t="s">
        <v>2359</v>
      </c>
      <c r="B17155" s="1" t="s">
        <v>1278</v>
      </c>
      <c r="C17155" s="1" t="s">
        <v>2356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x14ac:dyDescent="0.35">
      <c r="A17156" s="1" t="s">
        <v>2359</v>
      </c>
      <c r="B17156" s="1" t="s">
        <v>1278</v>
      </c>
      <c r="C17156" s="1" t="s">
        <v>2356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x14ac:dyDescent="0.35">
      <c r="A17157" s="1" t="s">
        <v>2359</v>
      </c>
      <c r="B17157" s="1" t="s">
        <v>1278</v>
      </c>
      <c r="C17157" s="1" t="s">
        <v>2356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x14ac:dyDescent="0.35">
      <c r="A17158" s="1" t="s">
        <v>2359</v>
      </c>
      <c r="B17158" s="1" t="s">
        <v>1278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x14ac:dyDescent="0.35">
      <c r="A17159" s="1" t="s">
        <v>2359</v>
      </c>
      <c r="B17159" s="1" t="s">
        <v>1278</v>
      </c>
      <c r="C17159" s="1" t="s">
        <v>2356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x14ac:dyDescent="0.35">
      <c r="A17160" s="1" t="s">
        <v>2359</v>
      </c>
      <c r="B17160" s="1" t="s">
        <v>1278</v>
      </c>
      <c r="C17160" s="1" t="s">
        <v>2356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x14ac:dyDescent="0.35">
      <c r="A17161" s="1" t="s">
        <v>2359</v>
      </c>
      <c r="B17161" s="1" t="s">
        <v>1278</v>
      </c>
      <c r="C17161" s="1" t="s">
        <v>2356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x14ac:dyDescent="0.35">
      <c r="A17162" s="1" t="s">
        <v>2359</v>
      </c>
      <c r="B17162" s="1" t="s">
        <v>1278</v>
      </c>
      <c r="C17162" s="1" t="s">
        <v>2356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x14ac:dyDescent="0.35">
      <c r="A17163" s="1" t="s">
        <v>2359</v>
      </c>
      <c r="B17163" s="1" t="s">
        <v>1278</v>
      </c>
      <c r="C17163" s="1" t="s">
        <v>2356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x14ac:dyDescent="0.35">
      <c r="A17164" s="1" t="s">
        <v>2359</v>
      </c>
      <c r="B17164" s="1" t="s">
        <v>1278</v>
      </c>
      <c r="C17164" s="1" t="s">
        <v>2356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x14ac:dyDescent="0.35">
      <c r="A17165" s="1" t="s">
        <v>2359</v>
      </c>
      <c r="B17165" s="1" t="s">
        <v>1278</v>
      </c>
      <c r="C17165" s="1" t="s">
        <v>2356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x14ac:dyDescent="0.35">
      <c r="A17166" s="1" t="s">
        <v>2359</v>
      </c>
      <c r="B17166" s="1" t="s">
        <v>1278</v>
      </c>
      <c r="C17166" s="1" t="s">
        <v>2356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x14ac:dyDescent="0.35">
      <c r="A17167" s="1" t="s">
        <v>2359</v>
      </c>
      <c r="B17167" s="1" t="s">
        <v>1278</v>
      </c>
      <c r="C17167" s="1" t="s">
        <v>2356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x14ac:dyDescent="0.35">
      <c r="A17168" s="1" t="s">
        <v>2359</v>
      </c>
      <c r="B17168" s="1" t="s">
        <v>1278</v>
      </c>
      <c r="C17168" s="1" t="s">
        <v>2356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x14ac:dyDescent="0.35">
      <c r="A17169" s="1" t="s">
        <v>2359</v>
      </c>
      <c r="B17169" s="1" t="s">
        <v>1278</v>
      </c>
      <c r="C17169" s="1" t="s">
        <v>2356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x14ac:dyDescent="0.35">
      <c r="A17170" s="1" t="s">
        <v>2359</v>
      </c>
      <c r="B17170" s="1" t="s">
        <v>1278</v>
      </c>
      <c r="C17170" s="1" t="s">
        <v>2356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x14ac:dyDescent="0.35">
      <c r="A17171" s="1" t="s">
        <v>2359</v>
      </c>
      <c r="B17171" s="1" t="s">
        <v>1278</v>
      </c>
      <c r="C17171" s="1" t="s">
        <v>2356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x14ac:dyDescent="0.35">
      <c r="A17172" s="1" t="s">
        <v>2359</v>
      </c>
      <c r="B17172" s="1" t="s">
        <v>127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x14ac:dyDescent="0.35">
      <c r="A17173" s="1" t="s">
        <v>2359</v>
      </c>
      <c r="B17173" s="1" t="s">
        <v>127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x14ac:dyDescent="0.35">
      <c r="A17174" s="1" t="s">
        <v>2359</v>
      </c>
      <c r="B17174" s="1" t="s">
        <v>127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x14ac:dyDescent="0.35">
      <c r="A17175" s="1" t="s">
        <v>2359</v>
      </c>
      <c r="B17175" s="1" t="s">
        <v>1278</v>
      </c>
      <c r="C17175" s="1" t="s">
        <v>2356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x14ac:dyDescent="0.35">
      <c r="A17176" s="1" t="s">
        <v>2359</v>
      </c>
      <c r="B17176" s="1" t="s">
        <v>127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x14ac:dyDescent="0.35">
      <c r="A17177" s="1" t="s">
        <v>2359</v>
      </c>
      <c r="B17177" s="1" t="s">
        <v>127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x14ac:dyDescent="0.35">
      <c r="A17178" s="1" t="s">
        <v>2360</v>
      </c>
      <c r="B17178" s="1" t="s">
        <v>2361</v>
      </c>
      <c r="C17178" s="1" t="s">
        <v>2356</v>
      </c>
      <c r="D17178" s="1" t="s">
        <v>17</v>
      </c>
      <c r="E17178" s="1" t="s">
        <v>2361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x14ac:dyDescent="0.35">
      <c r="A17179" s="1" t="s">
        <v>2360</v>
      </c>
      <c r="B17179" s="1" t="s">
        <v>2361</v>
      </c>
      <c r="C17179" s="1" t="s">
        <v>2356</v>
      </c>
      <c r="D17179" s="1" t="s">
        <v>17</v>
      </c>
      <c r="E17179" s="1" t="s">
        <v>2361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x14ac:dyDescent="0.35">
      <c r="A17180" s="1" t="s">
        <v>2360</v>
      </c>
      <c r="B17180" s="1" t="s">
        <v>2361</v>
      </c>
      <c r="C17180" s="1" t="s">
        <v>2356</v>
      </c>
      <c r="D17180" s="1" t="s">
        <v>17</v>
      </c>
      <c r="E17180" s="1" t="s">
        <v>2361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x14ac:dyDescent="0.35">
      <c r="A17181" s="1" t="s">
        <v>2360</v>
      </c>
      <c r="B17181" s="1" t="s">
        <v>2361</v>
      </c>
      <c r="C17181" s="1" t="s">
        <v>2356</v>
      </c>
      <c r="D17181" s="1" t="s">
        <v>17</v>
      </c>
      <c r="E17181" s="1" t="s">
        <v>2361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x14ac:dyDescent="0.35">
      <c r="A17182" s="1" t="s">
        <v>2360</v>
      </c>
      <c r="B17182" s="1" t="s">
        <v>2361</v>
      </c>
      <c r="C17182" s="1" t="s">
        <v>2356</v>
      </c>
      <c r="D17182" s="1" t="s">
        <v>17</v>
      </c>
      <c r="E17182" s="1" t="s">
        <v>2361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x14ac:dyDescent="0.35">
      <c r="A17183" s="1" t="s">
        <v>2360</v>
      </c>
      <c r="B17183" s="1" t="s">
        <v>2361</v>
      </c>
      <c r="C17183" s="1" t="s">
        <v>2356</v>
      </c>
      <c r="D17183" s="1" t="s">
        <v>17</v>
      </c>
      <c r="E17183" s="1" t="s">
        <v>2361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x14ac:dyDescent="0.35">
      <c r="A17184" s="1" t="s">
        <v>2360</v>
      </c>
      <c r="B17184" s="1" t="s">
        <v>2361</v>
      </c>
      <c r="C17184" s="1" t="s">
        <v>2356</v>
      </c>
      <c r="D17184" s="1" t="s">
        <v>17</v>
      </c>
      <c r="E17184" s="1" t="s">
        <v>2361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x14ac:dyDescent="0.35">
      <c r="A17185" s="1" t="s">
        <v>2360</v>
      </c>
      <c r="B17185" s="1" t="s">
        <v>2361</v>
      </c>
      <c r="C17185" s="1" t="s">
        <v>2356</v>
      </c>
      <c r="D17185" s="1" t="s">
        <v>17</v>
      </c>
      <c r="E17185" s="1" t="s">
        <v>2361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x14ac:dyDescent="0.35">
      <c r="A17186" s="1" t="s">
        <v>2360</v>
      </c>
      <c r="B17186" s="1" t="s">
        <v>2361</v>
      </c>
      <c r="C17186" s="1" t="s">
        <v>2356</v>
      </c>
      <c r="D17186" s="1" t="s">
        <v>17</v>
      </c>
      <c r="E17186" s="1" t="s">
        <v>2361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x14ac:dyDescent="0.35">
      <c r="A17187" s="1" t="s">
        <v>2360</v>
      </c>
      <c r="B17187" s="1" t="s">
        <v>2361</v>
      </c>
      <c r="C17187" s="1" t="s">
        <v>2356</v>
      </c>
      <c r="D17187" s="1" t="s">
        <v>17</v>
      </c>
      <c r="E17187" s="1" t="s">
        <v>2361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x14ac:dyDescent="0.35">
      <c r="A17188" s="1" t="s">
        <v>2360</v>
      </c>
      <c r="B17188" s="1" t="s">
        <v>2361</v>
      </c>
      <c r="C17188" s="1" t="s">
        <v>2356</v>
      </c>
      <c r="D17188" s="1" t="s">
        <v>17</v>
      </c>
      <c r="E17188" s="1" t="s">
        <v>2361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x14ac:dyDescent="0.35">
      <c r="A17189" s="1" t="s">
        <v>2360</v>
      </c>
      <c r="B17189" s="1" t="s">
        <v>2361</v>
      </c>
      <c r="C17189" s="1" t="s">
        <v>2356</v>
      </c>
      <c r="D17189" s="1" t="s">
        <v>17</v>
      </c>
      <c r="E17189" s="1" t="s">
        <v>2361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x14ac:dyDescent="0.35">
      <c r="A17190" s="1" t="s">
        <v>2360</v>
      </c>
      <c r="B17190" s="1" t="s">
        <v>2361</v>
      </c>
      <c r="C17190" s="1" t="s">
        <v>2356</v>
      </c>
      <c r="D17190" s="1" t="s">
        <v>17</v>
      </c>
      <c r="E17190" s="1" t="s">
        <v>2361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x14ac:dyDescent="0.35">
      <c r="A17191" s="1" t="s">
        <v>2360</v>
      </c>
      <c r="B17191" s="1" t="s">
        <v>2361</v>
      </c>
      <c r="C17191" s="1" t="s">
        <v>2356</v>
      </c>
      <c r="D17191" s="1" t="s">
        <v>17</v>
      </c>
      <c r="E17191" s="1" t="s">
        <v>2361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x14ac:dyDescent="0.35">
      <c r="A17192" s="1" t="s">
        <v>2360</v>
      </c>
      <c r="B17192" s="1" t="s">
        <v>2361</v>
      </c>
      <c r="C17192" s="1" t="s">
        <v>2356</v>
      </c>
      <c r="D17192" s="1" t="s">
        <v>17</v>
      </c>
      <c r="E17192" s="1" t="s">
        <v>2361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x14ac:dyDescent="0.35">
      <c r="A17193" s="1" t="s">
        <v>2360</v>
      </c>
      <c r="B17193" s="1" t="s">
        <v>2361</v>
      </c>
      <c r="C17193" s="1" t="s">
        <v>2356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x14ac:dyDescent="0.35">
      <c r="A17194" s="1" t="s">
        <v>2360</v>
      </c>
      <c r="B17194" s="1" t="s">
        <v>2361</v>
      </c>
      <c r="C17194" s="1" t="s">
        <v>2356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x14ac:dyDescent="0.35">
      <c r="A17195" s="1" t="s">
        <v>2360</v>
      </c>
      <c r="B17195" s="1" t="s">
        <v>2361</v>
      </c>
      <c r="C17195" s="1" t="s">
        <v>2356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x14ac:dyDescent="0.35">
      <c r="A17196" s="1" t="s">
        <v>2360</v>
      </c>
      <c r="B17196" s="1" t="s">
        <v>2361</v>
      </c>
      <c r="C17196" s="1" t="s">
        <v>2356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x14ac:dyDescent="0.35">
      <c r="A17197" s="1" t="s">
        <v>2360</v>
      </c>
      <c r="B17197" s="1" t="s">
        <v>2361</v>
      </c>
      <c r="C17197" s="1" t="s">
        <v>2356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x14ac:dyDescent="0.35">
      <c r="A17198" s="1" t="s">
        <v>2360</v>
      </c>
      <c r="B17198" s="1" t="s">
        <v>2361</v>
      </c>
      <c r="C17198" s="1" t="s">
        <v>2356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x14ac:dyDescent="0.35">
      <c r="A17199" s="1" t="s">
        <v>2360</v>
      </c>
      <c r="B17199" s="1" t="s">
        <v>2361</v>
      </c>
      <c r="C17199" s="1" t="s">
        <v>2356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x14ac:dyDescent="0.35">
      <c r="A17200" s="1" t="s">
        <v>2360</v>
      </c>
      <c r="B17200" s="1" t="s">
        <v>2361</v>
      </c>
      <c r="C17200" s="1" t="s">
        <v>2356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x14ac:dyDescent="0.35">
      <c r="A17201" s="1" t="s">
        <v>2360</v>
      </c>
      <c r="B17201" s="1" t="s">
        <v>2361</v>
      </c>
      <c r="C17201" s="1" t="s">
        <v>2356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x14ac:dyDescent="0.35">
      <c r="A17202" s="1" t="s">
        <v>2360</v>
      </c>
      <c r="B17202" s="1" t="s">
        <v>2361</v>
      </c>
      <c r="C17202" s="1" t="s">
        <v>2356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x14ac:dyDescent="0.35">
      <c r="A17203" s="1" t="s">
        <v>2360</v>
      </c>
      <c r="B17203" s="1" t="s">
        <v>2361</v>
      </c>
      <c r="C17203" s="1" t="s">
        <v>2356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x14ac:dyDescent="0.35">
      <c r="A17204" s="1" t="s">
        <v>2360</v>
      </c>
      <c r="B17204" s="1" t="s">
        <v>2361</v>
      </c>
      <c r="C17204" s="1" t="s">
        <v>2356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x14ac:dyDescent="0.35">
      <c r="A17205" s="1" t="s">
        <v>2360</v>
      </c>
      <c r="B17205" s="1" t="s">
        <v>2361</v>
      </c>
      <c r="C17205" s="1" t="s">
        <v>2356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x14ac:dyDescent="0.35">
      <c r="A17206" s="1" t="s">
        <v>2360</v>
      </c>
      <c r="B17206" s="1" t="s">
        <v>2361</v>
      </c>
      <c r="C17206" s="1" t="s">
        <v>2356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x14ac:dyDescent="0.35">
      <c r="A17207" s="1" t="s">
        <v>2360</v>
      </c>
      <c r="B17207" s="1" t="s">
        <v>2361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x14ac:dyDescent="0.35">
      <c r="A17208" s="1" t="s">
        <v>2360</v>
      </c>
      <c r="B17208" s="1" t="s">
        <v>2361</v>
      </c>
      <c r="C17208" s="1" t="s">
        <v>2356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x14ac:dyDescent="0.35">
      <c r="A17209" s="1" t="s">
        <v>2360</v>
      </c>
      <c r="B17209" s="1" t="s">
        <v>2361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x14ac:dyDescent="0.35">
      <c r="A17210" s="1" t="s">
        <v>2360</v>
      </c>
      <c r="B17210" s="1" t="s">
        <v>2361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x14ac:dyDescent="0.35">
      <c r="A17211" s="1" t="s">
        <v>2360</v>
      </c>
      <c r="B17211" s="1" t="s">
        <v>2361</v>
      </c>
      <c r="C17211" s="1" t="s">
        <v>2356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x14ac:dyDescent="0.35">
      <c r="A17212" s="1" t="s">
        <v>2360</v>
      </c>
      <c r="B17212" s="1" t="s">
        <v>2361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x14ac:dyDescent="0.35">
      <c r="A17213" s="1" t="s">
        <v>2360</v>
      </c>
      <c r="B17213" s="1" t="s">
        <v>2361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x14ac:dyDescent="0.35">
      <c r="A17214" s="1" t="s">
        <v>2360</v>
      </c>
      <c r="B17214" s="1" t="s">
        <v>2361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x14ac:dyDescent="0.35">
      <c r="A17215" s="1" t="s">
        <v>2362</v>
      </c>
      <c r="B17215" s="1" t="s">
        <v>1412</v>
      </c>
      <c r="C17215" s="1" t="s">
        <v>2356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x14ac:dyDescent="0.35">
      <c r="A17216" s="1" t="s">
        <v>2362</v>
      </c>
      <c r="B17216" s="1" t="s">
        <v>1412</v>
      </c>
      <c r="C17216" s="1" t="s">
        <v>2356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x14ac:dyDescent="0.35">
      <c r="A17217" s="1" t="s">
        <v>2362</v>
      </c>
      <c r="B17217" s="1" t="s">
        <v>1412</v>
      </c>
      <c r="C17217" s="1" t="s">
        <v>2356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x14ac:dyDescent="0.35">
      <c r="A17218" s="1" t="s">
        <v>2362</v>
      </c>
      <c r="B17218" s="1" t="s">
        <v>1412</v>
      </c>
      <c r="C17218" s="1" t="s">
        <v>2356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x14ac:dyDescent="0.35">
      <c r="A17219" s="1" t="s">
        <v>2362</v>
      </c>
      <c r="B17219" s="1" t="s">
        <v>1412</v>
      </c>
      <c r="C17219" s="1" t="s">
        <v>2356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x14ac:dyDescent="0.35">
      <c r="A17220" s="1" t="s">
        <v>2362</v>
      </c>
      <c r="B17220" s="1" t="s">
        <v>1412</v>
      </c>
      <c r="C17220" s="1" t="s">
        <v>2356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x14ac:dyDescent="0.35">
      <c r="A17221" s="1" t="s">
        <v>2362</v>
      </c>
      <c r="B17221" s="1" t="s">
        <v>1412</v>
      </c>
      <c r="C17221" s="1" t="s">
        <v>2356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x14ac:dyDescent="0.35">
      <c r="A17222" s="1" t="s">
        <v>2362</v>
      </c>
      <c r="B17222" s="1" t="s">
        <v>1412</v>
      </c>
      <c r="C17222" s="1" t="s">
        <v>2356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x14ac:dyDescent="0.35">
      <c r="A17223" s="1" t="s">
        <v>2362</v>
      </c>
      <c r="B17223" s="1" t="s">
        <v>1412</v>
      </c>
      <c r="C17223" s="1" t="s">
        <v>2356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x14ac:dyDescent="0.35">
      <c r="A17224" s="1" t="s">
        <v>2362</v>
      </c>
      <c r="B17224" s="1" t="s">
        <v>1412</v>
      </c>
      <c r="C17224" s="1" t="s">
        <v>2356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x14ac:dyDescent="0.35">
      <c r="A17225" s="1" t="s">
        <v>2362</v>
      </c>
      <c r="B17225" s="1" t="s">
        <v>1412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x14ac:dyDescent="0.35">
      <c r="A17226" s="1" t="s">
        <v>2362</v>
      </c>
      <c r="B17226" s="1" t="s">
        <v>1412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x14ac:dyDescent="0.35">
      <c r="A17227" s="1" t="s">
        <v>2362</v>
      </c>
      <c r="B17227" s="1" t="s">
        <v>1412</v>
      </c>
      <c r="C17227" s="1" t="s">
        <v>2356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x14ac:dyDescent="0.35">
      <c r="A17228" s="1" t="s">
        <v>2362</v>
      </c>
      <c r="B17228" s="1" t="s">
        <v>1412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x14ac:dyDescent="0.35">
      <c r="A17229" s="1" t="s">
        <v>2362</v>
      </c>
      <c r="B17229" s="1" t="s">
        <v>1412</v>
      </c>
      <c r="C17229" s="1" t="s">
        <v>2356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x14ac:dyDescent="0.35">
      <c r="A17230" s="1" t="s">
        <v>2362</v>
      </c>
      <c r="B17230" s="1" t="s">
        <v>1412</v>
      </c>
      <c r="C17230" s="1" t="s">
        <v>2356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x14ac:dyDescent="0.35">
      <c r="A17231" s="1" t="s">
        <v>2362</v>
      </c>
      <c r="B17231" s="1" t="s">
        <v>1412</v>
      </c>
      <c r="C17231" s="1" t="s">
        <v>2356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x14ac:dyDescent="0.35">
      <c r="A17232" s="1" t="s">
        <v>2362</v>
      </c>
      <c r="B17232" s="1" t="s">
        <v>1412</v>
      </c>
      <c r="C17232" s="1" t="s">
        <v>2356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x14ac:dyDescent="0.35">
      <c r="A17233" s="1" t="s">
        <v>2362</v>
      </c>
      <c r="B17233" s="1" t="s">
        <v>1412</v>
      </c>
      <c r="C17233" s="1" t="s">
        <v>2356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x14ac:dyDescent="0.35">
      <c r="A17234" s="1" t="s">
        <v>2362</v>
      </c>
      <c r="B17234" s="1" t="s">
        <v>1412</v>
      </c>
      <c r="C17234" s="1" t="s">
        <v>2356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x14ac:dyDescent="0.35">
      <c r="A17235" s="1" t="s">
        <v>2362</v>
      </c>
      <c r="B17235" s="1" t="s">
        <v>1412</v>
      </c>
      <c r="C17235" s="1" t="s">
        <v>2356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x14ac:dyDescent="0.35">
      <c r="A17236" s="1" t="s">
        <v>2362</v>
      </c>
      <c r="B17236" s="1" t="s">
        <v>1412</v>
      </c>
      <c r="C17236" s="1" t="s">
        <v>2356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x14ac:dyDescent="0.35">
      <c r="A17237" s="1" t="s">
        <v>2362</v>
      </c>
      <c r="B17237" s="1" t="s">
        <v>1412</v>
      </c>
      <c r="C17237" s="1" t="s">
        <v>2356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x14ac:dyDescent="0.35">
      <c r="A17238" s="1" t="s">
        <v>2362</v>
      </c>
      <c r="B17238" s="1" t="s">
        <v>1412</v>
      </c>
      <c r="C17238" s="1" t="s">
        <v>2356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x14ac:dyDescent="0.35">
      <c r="A17239" s="1" t="s">
        <v>2362</v>
      </c>
      <c r="B17239" s="1" t="s">
        <v>1412</v>
      </c>
      <c r="C17239" s="1" t="s">
        <v>2356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x14ac:dyDescent="0.35">
      <c r="A17240" s="1" t="s">
        <v>2362</v>
      </c>
      <c r="B17240" s="1" t="s">
        <v>1412</v>
      </c>
      <c r="C17240" s="1" t="s">
        <v>2356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x14ac:dyDescent="0.35">
      <c r="A17241" s="1" t="s">
        <v>2362</v>
      </c>
      <c r="B17241" s="1" t="s">
        <v>1412</v>
      </c>
      <c r="C17241" s="1" t="s">
        <v>2356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x14ac:dyDescent="0.35">
      <c r="A17242" s="1" t="s">
        <v>2362</v>
      </c>
      <c r="B17242" s="1" t="s">
        <v>1412</v>
      </c>
      <c r="C17242" s="1" t="s">
        <v>2356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x14ac:dyDescent="0.35">
      <c r="A17243" s="1" t="s">
        <v>2362</v>
      </c>
      <c r="B17243" s="1" t="s">
        <v>1412</v>
      </c>
      <c r="C17243" s="1" t="s">
        <v>2356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x14ac:dyDescent="0.35">
      <c r="A17244" s="1" t="s">
        <v>2362</v>
      </c>
      <c r="B17244" s="1" t="s">
        <v>1412</v>
      </c>
      <c r="C17244" s="1" t="s">
        <v>2356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x14ac:dyDescent="0.35">
      <c r="A17245" s="1" t="s">
        <v>2363</v>
      </c>
      <c r="B17245" s="1" t="s">
        <v>2364</v>
      </c>
      <c r="C17245" s="1" t="s">
        <v>2356</v>
      </c>
      <c r="D17245" s="1" t="s">
        <v>17</v>
      </c>
      <c r="E17245" s="1" t="s">
        <v>2364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x14ac:dyDescent="0.35">
      <c r="A17246" s="1" t="s">
        <v>2363</v>
      </c>
      <c r="B17246" s="1" t="s">
        <v>2364</v>
      </c>
      <c r="C17246" s="1" t="s">
        <v>2356</v>
      </c>
      <c r="D17246" s="1" t="s">
        <v>17</v>
      </c>
      <c r="E17246" s="1" t="s">
        <v>2364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x14ac:dyDescent="0.35">
      <c r="A17247" s="1" t="s">
        <v>2363</v>
      </c>
      <c r="B17247" s="1" t="s">
        <v>2364</v>
      </c>
      <c r="C17247" s="1" t="s">
        <v>2356</v>
      </c>
      <c r="D17247" s="1" t="s">
        <v>17</v>
      </c>
      <c r="E17247" s="1" t="s">
        <v>2364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x14ac:dyDescent="0.35">
      <c r="A17248" s="1" t="s">
        <v>2363</v>
      </c>
      <c r="B17248" s="1" t="s">
        <v>2364</v>
      </c>
      <c r="C17248" s="1" t="s">
        <v>2356</v>
      </c>
      <c r="D17248" s="1" t="s">
        <v>17</v>
      </c>
      <c r="E17248" s="1" t="s">
        <v>2364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x14ac:dyDescent="0.35">
      <c r="A17249" s="1" t="s">
        <v>2363</v>
      </c>
      <c r="B17249" s="1" t="s">
        <v>2364</v>
      </c>
      <c r="C17249" s="1" t="s">
        <v>2356</v>
      </c>
      <c r="D17249" s="1" t="s">
        <v>17</v>
      </c>
      <c r="E17249" s="1" t="s">
        <v>2364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x14ac:dyDescent="0.35">
      <c r="A17250" s="1" t="s">
        <v>2363</v>
      </c>
      <c r="B17250" s="1" t="s">
        <v>2364</v>
      </c>
      <c r="C17250" s="1" t="s">
        <v>2356</v>
      </c>
      <c r="D17250" s="1" t="s">
        <v>17</v>
      </c>
      <c r="E17250" s="1" t="s">
        <v>2364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x14ac:dyDescent="0.35">
      <c r="A17251" s="1" t="s">
        <v>2363</v>
      </c>
      <c r="B17251" s="1" t="s">
        <v>2364</v>
      </c>
      <c r="C17251" s="1" t="s">
        <v>2356</v>
      </c>
      <c r="D17251" s="1" t="s">
        <v>17</v>
      </c>
      <c r="E17251" s="1" t="s">
        <v>2364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x14ac:dyDescent="0.35">
      <c r="A17252" s="1" t="s">
        <v>2363</v>
      </c>
      <c r="B17252" s="1" t="s">
        <v>2364</v>
      </c>
      <c r="C17252" s="1" t="s">
        <v>2356</v>
      </c>
      <c r="D17252" s="1" t="s">
        <v>17</v>
      </c>
      <c r="E17252" s="1" t="s">
        <v>2364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x14ac:dyDescent="0.35">
      <c r="A17253" s="1" t="s">
        <v>2363</v>
      </c>
      <c r="B17253" s="1" t="s">
        <v>2364</v>
      </c>
      <c r="C17253" s="1" t="s">
        <v>2356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x14ac:dyDescent="0.35">
      <c r="A17254" s="1" t="s">
        <v>2363</v>
      </c>
      <c r="B17254" s="1" t="s">
        <v>2364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x14ac:dyDescent="0.35">
      <c r="A17255" s="1" t="s">
        <v>2363</v>
      </c>
      <c r="B17255" s="1" t="s">
        <v>2364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x14ac:dyDescent="0.35">
      <c r="A17256" s="1" t="s">
        <v>2363</v>
      </c>
      <c r="B17256" s="1" t="s">
        <v>2364</v>
      </c>
      <c r="C17256" s="1" t="s">
        <v>2356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x14ac:dyDescent="0.35">
      <c r="A17257" s="1" t="s">
        <v>2363</v>
      </c>
      <c r="B17257" s="1" t="s">
        <v>2364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x14ac:dyDescent="0.35">
      <c r="A17258" s="1" t="s">
        <v>2363</v>
      </c>
      <c r="B17258" s="1" t="s">
        <v>2364</v>
      </c>
      <c r="C17258" s="1" t="s">
        <v>2356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x14ac:dyDescent="0.35">
      <c r="A17259" s="1" t="s">
        <v>2363</v>
      </c>
      <c r="B17259" s="1" t="s">
        <v>2364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x14ac:dyDescent="0.35">
      <c r="A17260" s="1" t="s">
        <v>2363</v>
      </c>
      <c r="B17260" s="1" t="s">
        <v>2364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x14ac:dyDescent="0.35">
      <c r="A17261" s="1" t="s">
        <v>2363</v>
      </c>
      <c r="B17261" s="1" t="s">
        <v>2364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x14ac:dyDescent="0.35">
      <c r="A17262" s="1" t="s">
        <v>2363</v>
      </c>
      <c r="B17262" s="1" t="s">
        <v>2364</v>
      </c>
      <c r="C17262" s="1" t="s">
        <v>2356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x14ac:dyDescent="0.35">
      <c r="A17263" s="1" t="s">
        <v>2363</v>
      </c>
      <c r="B17263" s="1" t="s">
        <v>2364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x14ac:dyDescent="0.35">
      <c r="A17264" s="1" t="s">
        <v>2363</v>
      </c>
      <c r="B17264" s="1" t="s">
        <v>2364</v>
      </c>
      <c r="C17264" s="1" t="s">
        <v>2356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x14ac:dyDescent="0.35">
      <c r="A17265" s="1" t="s">
        <v>2363</v>
      </c>
      <c r="B17265" s="1" t="s">
        <v>2364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x14ac:dyDescent="0.35">
      <c r="A17266" s="1" t="s">
        <v>2363</v>
      </c>
      <c r="B17266" s="1" t="s">
        <v>2364</v>
      </c>
      <c r="C17266" s="1" t="s">
        <v>2356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x14ac:dyDescent="0.35">
      <c r="A17267" s="1" t="s">
        <v>2363</v>
      </c>
      <c r="B17267" s="1" t="s">
        <v>2364</v>
      </c>
      <c r="C17267" s="1" t="s">
        <v>2356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x14ac:dyDescent="0.35">
      <c r="A17268" s="1" t="s">
        <v>2363</v>
      </c>
      <c r="B17268" s="1" t="s">
        <v>2364</v>
      </c>
      <c r="C17268" s="1" t="s">
        <v>2356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x14ac:dyDescent="0.35">
      <c r="A17269" s="1" t="s">
        <v>2363</v>
      </c>
      <c r="B17269" s="1" t="s">
        <v>2364</v>
      </c>
      <c r="C17269" s="1" t="s">
        <v>2356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x14ac:dyDescent="0.35">
      <c r="A17270" s="1" t="s">
        <v>2363</v>
      </c>
      <c r="B17270" s="1" t="s">
        <v>2364</v>
      </c>
      <c r="C17270" s="1" t="s">
        <v>2356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x14ac:dyDescent="0.35">
      <c r="A17271" s="1" t="s">
        <v>2363</v>
      </c>
      <c r="B17271" s="1" t="s">
        <v>2364</v>
      </c>
      <c r="C17271" s="1" t="s">
        <v>2356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x14ac:dyDescent="0.35">
      <c r="A17272" s="1" t="s">
        <v>2365</v>
      </c>
      <c r="B17272" s="1" t="s">
        <v>2366</v>
      </c>
      <c r="C17272" s="1" t="s">
        <v>2356</v>
      </c>
      <c r="D17272" s="1" t="s">
        <v>17</v>
      </c>
      <c r="E17272" s="1" t="s">
        <v>2366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x14ac:dyDescent="0.35">
      <c r="A17273" s="1" t="s">
        <v>2365</v>
      </c>
      <c r="B17273" s="1" t="s">
        <v>2366</v>
      </c>
      <c r="C17273" s="1" t="s">
        <v>2356</v>
      </c>
      <c r="D17273" s="1" t="s">
        <v>17</v>
      </c>
      <c r="E17273" s="1" t="s">
        <v>2366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x14ac:dyDescent="0.35">
      <c r="A17274" s="1" t="s">
        <v>2365</v>
      </c>
      <c r="B17274" s="1" t="s">
        <v>2366</v>
      </c>
      <c r="C17274" s="1" t="s">
        <v>2356</v>
      </c>
      <c r="D17274" s="1" t="s">
        <v>17</v>
      </c>
      <c r="E17274" s="1" t="s">
        <v>2366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x14ac:dyDescent="0.35">
      <c r="A17275" s="1" t="s">
        <v>2365</v>
      </c>
      <c r="B17275" s="1" t="s">
        <v>2366</v>
      </c>
      <c r="C17275" s="1" t="s">
        <v>2356</v>
      </c>
      <c r="D17275" s="1" t="s">
        <v>17</v>
      </c>
      <c r="E17275" s="1" t="s">
        <v>2366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x14ac:dyDescent="0.35">
      <c r="A17276" s="1" t="s">
        <v>2365</v>
      </c>
      <c r="B17276" s="1" t="s">
        <v>2366</v>
      </c>
      <c r="C17276" s="1" t="s">
        <v>2356</v>
      </c>
      <c r="D17276" s="1" t="s">
        <v>17</v>
      </c>
      <c r="E17276" s="1" t="s">
        <v>2366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x14ac:dyDescent="0.35">
      <c r="A17277" s="1" t="s">
        <v>2365</v>
      </c>
      <c r="B17277" s="1" t="s">
        <v>2366</v>
      </c>
      <c r="C17277" s="1" t="s">
        <v>2356</v>
      </c>
      <c r="D17277" s="1" t="s">
        <v>17</v>
      </c>
      <c r="E17277" s="1" t="s">
        <v>2366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x14ac:dyDescent="0.35">
      <c r="A17278" s="1" t="s">
        <v>2365</v>
      </c>
      <c r="B17278" s="1" t="s">
        <v>2366</v>
      </c>
      <c r="C17278" s="1" t="s">
        <v>2356</v>
      </c>
      <c r="D17278" s="1" t="s">
        <v>17</v>
      </c>
      <c r="E17278" s="1" t="s">
        <v>2366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x14ac:dyDescent="0.35">
      <c r="A17279" s="1" t="s">
        <v>2365</v>
      </c>
      <c r="B17279" s="1" t="s">
        <v>2366</v>
      </c>
      <c r="C17279" s="1" t="s">
        <v>2356</v>
      </c>
      <c r="D17279" s="1" t="s">
        <v>17</v>
      </c>
      <c r="E17279" s="1" t="s">
        <v>2366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x14ac:dyDescent="0.35">
      <c r="A17280" s="1" t="s">
        <v>2365</v>
      </c>
      <c r="B17280" s="1" t="s">
        <v>2366</v>
      </c>
      <c r="C17280" s="1" t="s">
        <v>2356</v>
      </c>
      <c r="D17280" s="1" t="s">
        <v>17</v>
      </c>
      <c r="E17280" s="1" t="s">
        <v>2366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x14ac:dyDescent="0.35">
      <c r="A17281" s="1" t="s">
        <v>2365</v>
      </c>
      <c r="B17281" s="1" t="s">
        <v>2366</v>
      </c>
      <c r="C17281" s="1" t="s">
        <v>2356</v>
      </c>
      <c r="D17281" s="1" t="s">
        <v>17</v>
      </c>
      <c r="E17281" s="1" t="s">
        <v>2366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x14ac:dyDescent="0.35">
      <c r="A17282" s="1" t="s">
        <v>2365</v>
      </c>
      <c r="B17282" s="1" t="s">
        <v>2366</v>
      </c>
      <c r="C17282" s="1" t="s">
        <v>2356</v>
      </c>
      <c r="D17282" s="1" t="s">
        <v>17</v>
      </c>
      <c r="E17282" s="1" t="s">
        <v>2366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x14ac:dyDescent="0.35">
      <c r="A17283" s="1" t="s">
        <v>2365</v>
      </c>
      <c r="B17283" s="1" t="s">
        <v>2366</v>
      </c>
      <c r="C17283" s="1" t="s">
        <v>2356</v>
      </c>
      <c r="D17283" s="1" t="s">
        <v>17</v>
      </c>
      <c r="E17283" s="1" t="s">
        <v>2366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x14ac:dyDescent="0.35">
      <c r="A17284" s="1" t="s">
        <v>2365</v>
      </c>
      <c r="B17284" s="1" t="s">
        <v>2366</v>
      </c>
      <c r="C17284" s="1" t="s">
        <v>2356</v>
      </c>
      <c r="D17284" s="1" t="s">
        <v>17</v>
      </c>
      <c r="E17284" s="1" t="s">
        <v>2366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x14ac:dyDescent="0.35">
      <c r="A17285" s="1" t="s">
        <v>2365</v>
      </c>
      <c r="B17285" s="1" t="s">
        <v>2366</v>
      </c>
      <c r="C17285" s="1" t="s">
        <v>2356</v>
      </c>
      <c r="D17285" s="1" t="s">
        <v>17</v>
      </c>
      <c r="E17285" s="1" t="s">
        <v>2366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x14ac:dyDescent="0.35">
      <c r="A17286" s="1" t="s">
        <v>2365</v>
      </c>
      <c r="B17286" s="1" t="s">
        <v>2366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x14ac:dyDescent="0.35">
      <c r="A17287" s="1" t="s">
        <v>2365</v>
      </c>
      <c r="B17287" s="1" t="s">
        <v>2366</v>
      </c>
      <c r="C17287" s="1" t="s">
        <v>2356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x14ac:dyDescent="0.35">
      <c r="A17288" s="1" t="s">
        <v>2365</v>
      </c>
      <c r="B17288" s="1" t="s">
        <v>2366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x14ac:dyDescent="0.35">
      <c r="A17289" s="1" t="s">
        <v>2365</v>
      </c>
      <c r="B17289" s="1" t="s">
        <v>2366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x14ac:dyDescent="0.35">
      <c r="A17290" s="1" t="s">
        <v>2365</v>
      </c>
      <c r="B17290" s="1" t="s">
        <v>2366</v>
      </c>
      <c r="C17290" s="1" t="s">
        <v>2356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x14ac:dyDescent="0.35">
      <c r="A17291" s="1" t="s">
        <v>2365</v>
      </c>
      <c r="B17291" s="1" t="s">
        <v>2366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x14ac:dyDescent="0.35">
      <c r="A17292" s="1" t="s">
        <v>2365</v>
      </c>
      <c r="B17292" s="1" t="s">
        <v>2366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x14ac:dyDescent="0.35">
      <c r="A17293" s="1" t="s">
        <v>2365</v>
      </c>
      <c r="B17293" s="1" t="s">
        <v>2366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x14ac:dyDescent="0.35">
      <c r="A17294" s="1" t="s">
        <v>2365</v>
      </c>
      <c r="B17294" s="1" t="s">
        <v>2366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x14ac:dyDescent="0.35">
      <c r="A17295" s="1" t="s">
        <v>2365</v>
      </c>
      <c r="B17295" s="1" t="s">
        <v>2366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x14ac:dyDescent="0.35">
      <c r="A17296" s="1" t="s">
        <v>2365</v>
      </c>
      <c r="B17296" s="1" t="s">
        <v>2366</v>
      </c>
      <c r="C17296" s="1" t="s">
        <v>2356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x14ac:dyDescent="0.35">
      <c r="A17297" s="1" t="s">
        <v>2365</v>
      </c>
      <c r="B17297" s="1" t="s">
        <v>2366</v>
      </c>
      <c r="C17297" s="1" t="s">
        <v>2356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x14ac:dyDescent="0.35">
      <c r="A17298" s="1" t="s">
        <v>2365</v>
      </c>
      <c r="B17298" s="1" t="s">
        <v>2366</v>
      </c>
      <c r="C17298" s="1" t="s">
        <v>2356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x14ac:dyDescent="0.35">
      <c r="A17299" s="1" t="s">
        <v>2365</v>
      </c>
      <c r="B17299" s="1" t="s">
        <v>2366</v>
      </c>
      <c r="C17299" s="1" t="s">
        <v>2356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x14ac:dyDescent="0.35">
      <c r="A17300" s="1" t="s">
        <v>2365</v>
      </c>
      <c r="B17300" s="1" t="s">
        <v>2366</v>
      </c>
      <c r="C17300" s="1" t="s">
        <v>2356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x14ac:dyDescent="0.35">
      <c r="A17301" s="1" t="s">
        <v>2365</v>
      </c>
      <c r="B17301" s="1" t="s">
        <v>2366</v>
      </c>
      <c r="C17301" s="1" t="s">
        <v>2356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x14ac:dyDescent="0.35">
      <c r="A17302" s="1" t="s">
        <v>2365</v>
      </c>
      <c r="B17302" s="1" t="s">
        <v>2366</v>
      </c>
      <c r="C17302" s="1" t="s">
        <v>2356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x14ac:dyDescent="0.35">
      <c r="A17303" s="1" t="s">
        <v>2365</v>
      </c>
      <c r="B17303" s="1" t="s">
        <v>2366</v>
      </c>
      <c r="C17303" s="1" t="s">
        <v>2356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x14ac:dyDescent="0.35">
      <c r="A17304" s="1" t="s">
        <v>2365</v>
      </c>
      <c r="B17304" s="1" t="s">
        <v>2366</v>
      </c>
      <c r="C17304" s="1" t="s">
        <v>2356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x14ac:dyDescent="0.35">
      <c r="A17305" s="1" t="s">
        <v>2365</v>
      </c>
      <c r="B17305" s="1" t="s">
        <v>2366</v>
      </c>
      <c r="C17305" s="1" t="s">
        <v>2356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x14ac:dyDescent="0.35">
      <c r="A17306" s="1" t="s">
        <v>2365</v>
      </c>
      <c r="B17306" s="1" t="s">
        <v>2366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x14ac:dyDescent="0.35">
      <c r="A17307" s="1" t="s">
        <v>2365</v>
      </c>
      <c r="B17307" s="1" t="s">
        <v>2366</v>
      </c>
      <c r="C17307" s="1" t="s">
        <v>2356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x14ac:dyDescent="0.35">
      <c r="A17308" s="1" t="s">
        <v>2365</v>
      </c>
      <c r="B17308" s="1" t="s">
        <v>2366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x14ac:dyDescent="0.35">
      <c r="A17309" s="1" t="s">
        <v>2365</v>
      </c>
      <c r="B17309" s="1" t="s">
        <v>2366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x14ac:dyDescent="0.35">
      <c r="A17310" s="1" t="s">
        <v>2367</v>
      </c>
      <c r="B17310" s="1" t="s">
        <v>2368</v>
      </c>
      <c r="C17310" s="1" t="s">
        <v>2356</v>
      </c>
      <c r="D17310" s="1" t="s">
        <v>17</v>
      </c>
      <c r="E17310" s="1" t="s">
        <v>2368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x14ac:dyDescent="0.35">
      <c r="A17311" s="1" t="s">
        <v>2367</v>
      </c>
      <c r="B17311" s="1" t="s">
        <v>2368</v>
      </c>
      <c r="C17311" s="1" t="s">
        <v>2356</v>
      </c>
      <c r="D17311" s="1" t="s">
        <v>17</v>
      </c>
      <c r="E17311" s="1" t="s">
        <v>2368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x14ac:dyDescent="0.35">
      <c r="A17312" s="1" t="s">
        <v>2367</v>
      </c>
      <c r="B17312" s="1" t="s">
        <v>2368</v>
      </c>
      <c r="C17312" s="1" t="s">
        <v>2356</v>
      </c>
      <c r="D17312" s="1" t="s">
        <v>17</v>
      </c>
      <c r="E17312" s="1" t="s">
        <v>2368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x14ac:dyDescent="0.35">
      <c r="A17313" s="1" t="s">
        <v>2367</v>
      </c>
      <c r="B17313" s="1" t="s">
        <v>2368</v>
      </c>
      <c r="C17313" s="1" t="s">
        <v>2356</v>
      </c>
      <c r="D17313" s="1" t="s">
        <v>17</v>
      </c>
      <c r="E17313" s="1" t="s">
        <v>2368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x14ac:dyDescent="0.35">
      <c r="A17314" s="1" t="s">
        <v>2367</v>
      </c>
      <c r="B17314" s="1" t="s">
        <v>2368</v>
      </c>
      <c r="C17314" s="1" t="s">
        <v>2356</v>
      </c>
      <c r="D17314" s="1" t="s">
        <v>17</v>
      </c>
      <c r="E17314" s="1" t="s">
        <v>2368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x14ac:dyDescent="0.35">
      <c r="A17315" s="1" t="s">
        <v>2367</v>
      </c>
      <c r="B17315" s="1" t="s">
        <v>2368</v>
      </c>
      <c r="C17315" s="1" t="s">
        <v>2356</v>
      </c>
      <c r="D17315" s="1" t="s">
        <v>17</v>
      </c>
      <c r="E17315" s="1" t="s">
        <v>2368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x14ac:dyDescent="0.35">
      <c r="A17316" s="1" t="s">
        <v>2367</v>
      </c>
      <c r="B17316" s="1" t="s">
        <v>2368</v>
      </c>
      <c r="C17316" s="1" t="s">
        <v>2356</v>
      </c>
      <c r="D17316" s="1" t="s">
        <v>17</v>
      </c>
      <c r="E17316" s="1" t="s">
        <v>2368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x14ac:dyDescent="0.35">
      <c r="A17317" s="1" t="s">
        <v>2367</v>
      </c>
      <c r="B17317" s="1" t="s">
        <v>2368</v>
      </c>
      <c r="C17317" s="1" t="s">
        <v>2356</v>
      </c>
      <c r="D17317" s="1" t="s">
        <v>17</v>
      </c>
      <c r="E17317" s="1" t="s">
        <v>2368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x14ac:dyDescent="0.35">
      <c r="A17318" s="1" t="s">
        <v>2367</v>
      </c>
      <c r="B17318" s="1" t="s">
        <v>2368</v>
      </c>
      <c r="C17318" s="1" t="s">
        <v>2356</v>
      </c>
      <c r="D17318" s="1" t="s">
        <v>17</v>
      </c>
      <c r="E17318" s="1" t="s">
        <v>2368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x14ac:dyDescent="0.35">
      <c r="A17319" s="1" t="s">
        <v>2367</v>
      </c>
      <c r="B17319" s="1" t="s">
        <v>2368</v>
      </c>
      <c r="C17319" s="1" t="s">
        <v>2356</v>
      </c>
      <c r="D17319" s="1" t="s">
        <v>17</v>
      </c>
      <c r="E17319" s="1" t="s">
        <v>2368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x14ac:dyDescent="0.35">
      <c r="A17320" s="1" t="s">
        <v>2367</v>
      </c>
      <c r="B17320" s="1" t="s">
        <v>2368</v>
      </c>
      <c r="C17320" s="1" t="s">
        <v>2356</v>
      </c>
      <c r="D17320" s="1" t="s">
        <v>17</v>
      </c>
      <c r="E17320" s="1" t="s">
        <v>2368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x14ac:dyDescent="0.35">
      <c r="A17321" s="1" t="s">
        <v>2367</v>
      </c>
      <c r="B17321" s="1" t="s">
        <v>2368</v>
      </c>
      <c r="C17321" s="1" t="s">
        <v>2356</v>
      </c>
      <c r="D17321" s="1" t="s">
        <v>17</v>
      </c>
      <c r="E17321" s="1" t="s">
        <v>2368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x14ac:dyDescent="0.35">
      <c r="A17322" s="1" t="s">
        <v>2367</v>
      </c>
      <c r="B17322" s="1" t="s">
        <v>2368</v>
      </c>
      <c r="C17322" s="1" t="s">
        <v>2356</v>
      </c>
      <c r="D17322" s="1" t="s">
        <v>17</v>
      </c>
      <c r="E17322" s="1" t="s">
        <v>2368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x14ac:dyDescent="0.35">
      <c r="A17323" s="1" t="s">
        <v>2367</v>
      </c>
      <c r="B17323" s="1" t="s">
        <v>2368</v>
      </c>
      <c r="C17323" s="1" t="s">
        <v>2356</v>
      </c>
      <c r="D17323" s="1" t="s">
        <v>17</v>
      </c>
      <c r="E17323" s="1" t="s">
        <v>2368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x14ac:dyDescent="0.35">
      <c r="A17324" s="1" t="s">
        <v>2367</v>
      </c>
      <c r="B17324" s="1" t="s">
        <v>2368</v>
      </c>
      <c r="C17324" s="1" t="s">
        <v>2356</v>
      </c>
      <c r="D17324" s="1" t="s">
        <v>17</v>
      </c>
      <c r="E17324" s="1" t="s">
        <v>2368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x14ac:dyDescent="0.35">
      <c r="A17325" s="1" t="s">
        <v>2367</v>
      </c>
      <c r="B17325" s="1" t="s">
        <v>2368</v>
      </c>
      <c r="C17325" s="1" t="s">
        <v>2356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x14ac:dyDescent="0.35">
      <c r="A17326" s="1" t="s">
        <v>2367</v>
      </c>
      <c r="B17326" s="1" t="s">
        <v>2368</v>
      </c>
      <c r="C17326" s="1" t="s">
        <v>2356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x14ac:dyDescent="0.35">
      <c r="A17327" s="1" t="s">
        <v>2367</v>
      </c>
      <c r="B17327" s="1" t="s">
        <v>2368</v>
      </c>
      <c r="C17327" s="1" t="s">
        <v>2356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x14ac:dyDescent="0.35">
      <c r="A17328" s="1" t="s">
        <v>2367</v>
      </c>
      <c r="B17328" s="1" t="s">
        <v>2368</v>
      </c>
      <c r="C17328" s="1" t="s">
        <v>2356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x14ac:dyDescent="0.35">
      <c r="A17329" s="1" t="s">
        <v>2367</v>
      </c>
      <c r="B17329" s="1" t="s">
        <v>2368</v>
      </c>
      <c r="C17329" s="1" t="s">
        <v>2356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x14ac:dyDescent="0.35">
      <c r="A17330" s="1" t="s">
        <v>2367</v>
      </c>
      <c r="B17330" s="1" t="s">
        <v>2368</v>
      </c>
      <c r="C17330" s="1" t="s">
        <v>2356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x14ac:dyDescent="0.35">
      <c r="A17331" s="1" t="s">
        <v>2367</v>
      </c>
      <c r="B17331" s="1" t="s">
        <v>2368</v>
      </c>
      <c r="C17331" s="1" t="s">
        <v>2356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x14ac:dyDescent="0.35">
      <c r="A17332" s="1" t="s">
        <v>2367</v>
      </c>
      <c r="B17332" s="1" t="s">
        <v>2368</v>
      </c>
      <c r="C17332" s="1" t="s">
        <v>2356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x14ac:dyDescent="0.35">
      <c r="A17333" s="1" t="s">
        <v>2367</v>
      </c>
      <c r="B17333" s="1" t="s">
        <v>2368</v>
      </c>
      <c r="C17333" s="1" t="s">
        <v>2356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x14ac:dyDescent="0.35">
      <c r="A17334" s="1" t="s">
        <v>2367</v>
      </c>
      <c r="B17334" s="1" t="s">
        <v>2368</v>
      </c>
      <c r="C17334" s="1" t="s">
        <v>2356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x14ac:dyDescent="0.35">
      <c r="A17335" s="1" t="s">
        <v>2367</v>
      </c>
      <c r="B17335" s="1" t="s">
        <v>2368</v>
      </c>
      <c r="C17335" s="1" t="s">
        <v>2356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x14ac:dyDescent="0.35">
      <c r="A17336" s="1" t="s">
        <v>2367</v>
      </c>
      <c r="B17336" s="1" t="s">
        <v>2368</v>
      </c>
      <c r="C17336" s="1" t="s">
        <v>2356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x14ac:dyDescent="0.35">
      <c r="A17337" s="1" t="s">
        <v>2367</v>
      </c>
      <c r="B17337" s="1" t="s">
        <v>2368</v>
      </c>
      <c r="C17337" s="1" t="s">
        <v>2356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x14ac:dyDescent="0.35">
      <c r="A17338" s="1" t="s">
        <v>2367</v>
      </c>
      <c r="B17338" s="1" t="s">
        <v>2368</v>
      </c>
      <c r="C17338" s="1" t="s">
        <v>2356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x14ac:dyDescent="0.35">
      <c r="A17339" s="1" t="s">
        <v>2367</v>
      </c>
      <c r="B17339" s="1" t="s">
        <v>2368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x14ac:dyDescent="0.35">
      <c r="A17340" s="1" t="s">
        <v>2367</v>
      </c>
      <c r="B17340" s="1" t="s">
        <v>2368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x14ac:dyDescent="0.35">
      <c r="A17341" s="1" t="s">
        <v>2367</v>
      </c>
      <c r="B17341" s="1" t="s">
        <v>2368</v>
      </c>
      <c r="C17341" s="1" t="s">
        <v>2356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x14ac:dyDescent="0.35">
      <c r="A17342" s="1" t="s">
        <v>2367</v>
      </c>
      <c r="B17342" s="1" t="s">
        <v>2368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x14ac:dyDescent="0.35">
      <c r="A17343" s="1" t="s">
        <v>2367</v>
      </c>
      <c r="B17343" s="1" t="s">
        <v>2368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x14ac:dyDescent="0.35">
      <c r="A17344" s="1" t="s">
        <v>2369</v>
      </c>
      <c r="B17344" s="1" t="s">
        <v>2370</v>
      </c>
      <c r="C17344" s="1" t="s">
        <v>2356</v>
      </c>
      <c r="D17344" s="1" t="s">
        <v>17</v>
      </c>
      <c r="E17344" s="1" t="s">
        <v>2370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x14ac:dyDescent="0.35">
      <c r="A17345" s="1" t="s">
        <v>2369</v>
      </c>
      <c r="B17345" s="1" t="s">
        <v>2370</v>
      </c>
      <c r="C17345" s="1" t="s">
        <v>2356</v>
      </c>
      <c r="D17345" s="1" t="s">
        <v>17</v>
      </c>
      <c r="E17345" s="1" t="s">
        <v>2370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x14ac:dyDescent="0.35">
      <c r="A17346" s="1" t="s">
        <v>2369</v>
      </c>
      <c r="B17346" s="1" t="s">
        <v>2370</v>
      </c>
      <c r="C17346" s="1" t="s">
        <v>2356</v>
      </c>
      <c r="D17346" s="1" t="s">
        <v>17</v>
      </c>
      <c r="E17346" s="1" t="s">
        <v>2370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x14ac:dyDescent="0.35">
      <c r="A17347" s="1" t="s">
        <v>2369</v>
      </c>
      <c r="B17347" s="1" t="s">
        <v>2370</v>
      </c>
      <c r="C17347" s="1" t="s">
        <v>2356</v>
      </c>
      <c r="D17347" s="1" t="s">
        <v>17</v>
      </c>
      <c r="E17347" s="1" t="s">
        <v>2370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x14ac:dyDescent="0.35">
      <c r="A17348" s="1" t="s">
        <v>2369</v>
      </c>
      <c r="B17348" s="1" t="s">
        <v>2370</v>
      </c>
      <c r="C17348" s="1" t="s">
        <v>2356</v>
      </c>
      <c r="D17348" s="1" t="s">
        <v>17</v>
      </c>
      <c r="E17348" s="1" t="s">
        <v>2370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x14ac:dyDescent="0.35">
      <c r="A17349" s="1" t="s">
        <v>2369</v>
      </c>
      <c r="B17349" s="1" t="s">
        <v>2370</v>
      </c>
      <c r="C17349" s="1" t="s">
        <v>2356</v>
      </c>
      <c r="D17349" s="1" t="s">
        <v>17</v>
      </c>
      <c r="E17349" s="1" t="s">
        <v>2370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x14ac:dyDescent="0.35">
      <c r="A17350" s="1" t="s">
        <v>2369</v>
      </c>
      <c r="B17350" s="1" t="s">
        <v>2370</v>
      </c>
      <c r="C17350" s="1" t="s">
        <v>2356</v>
      </c>
      <c r="D17350" s="1" t="s">
        <v>17</v>
      </c>
      <c r="E17350" s="1" t="s">
        <v>2370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x14ac:dyDescent="0.35">
      <c r="A17351" s="1" t="s">
        <v>2369</v>
      </c>
      <c r="B17351" s="1" t="s">
        <v>2370</v>
      </c>
      <c r="C17351" s="1" t="s">
        <v>2356</v>
      </c>
      <c r="D17351" s="1" t="s">
        <v>17</v>
      </c>
      <c r="E17351" s="1" t="s">
        <v>2370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x14ac:dyDescent="0.35">
      <c r="A17352" s="1" t="s">
        <v>2369</v>
      </c>
      <c r="B17352" s="1" t="s">
        <v>2370</v>
      </c>
      <c r="C17352" s="1" t="s">
        <v>2356</v>
      </c>
      <c r="D17352" s="1" t="s">
        <v>17</v>
      </c>
      <c r="E17352" s="1" t="s">
        <v>2370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x14ac:dyDescent="0.35">
      <c r="A17353" s="1" t="s">
        <v>2369</v>
      </c>
      <c r="B17353" s="1" t="s">
        <v>2370</v>
      </c>
      <c r="C17353" s="1" t="s">
        <v>2356</v>
      </c>
      <c r="D17353" s="1" t="s">
        <v>17</v>
      </c>
      <c r="E17353" s="1" t="s">
        <v>2370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x14ac:dyDescent="0.35">
      <c r="A17354" s="1" t="s">
        <v>2369</v>
      </c>
      <c r="B17354" s="1" t="s">
        <v>2370</v>
      </c>
      <c r="C17354" s="1" t="s">
        <v>2356</v>
      </c>
      <c r="D17354" s="1" t="s">
        <v>17</v>
      </c>
      <c r="E17354" s="1" t="s">
        <v>2370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x14ac:dyDescent="0.35">
      <c r="A17355" s="1" t="s">
        <v>2369</v>
      </c>
      <c r="B17355" s="1" t="s">
        <v>2370</v>
      </c>
      <c r="C17355" s="1" t="s">
        <v>2356</v>
      </c>
      <c r="D17355" s="1" t="s">
        <v>17</v>
      </c>
      <c r="E17355" s="1" t="s">
        <v>2370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x14ac:dyDescent="0.35">
      <c r="A17356" s="1" t="s">
        <v>2369</v>
      </c>
      <c r="B17356" s="1" t="s">
        <v>2370</v>
      </c>
      <c r="C17356" s="1" t="s">
        <v>2356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x14ac:dyDescent="0.35">
      <c r="A17357" s="1" t="s">
        <v>2369</v>
      </c>
      <c r="B17357" s="1" t="s">
        <v>2370</v>
      </c>
      <c r="C17357" s="1" t="s">
        <v>2356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x14ac:dyDescent="0.35">
      <c r="A17358" s="1" t="s">
        <v>2369</v>
      </c>
      <c r="B17358" s="1" t="s">
        <v>2370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x14ac:dyDescent="0.35">
      <c r="A17359" s="1" t="s">
        <v>2369</v>
      </c>
      <c r="B17359" s="1" t="s">
        <v>2370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x14ac:dyDescent="0.35">
      <c r="A17360" s="1" t="s">
        <v>2369</v>
      </c>
      <c r="B17360" s="1" t="s">
        <v>2370</v>
      </c>
      <c r="C17360" s="1" t="s">
        <v>2356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x14ac:dyDescent="0.35">
      <c r="A17361" s="1" t="s">
        <v>2369</v>
      </c>
      <c r="B17361" s="1" t="s">
        <v>2370</v>
      </c>
      <c r="C17361" s="1" t="s">
        <v>2356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x14ac:dyDescent="0.35">
      <c r="A17362" s="1" t="s">
        <v>2369</v>
      </c>
      <c r="B17362" s="1" t="s">
        <v>2370</v>
      </c>
      <c r="C17362" s="1" t="s">
        <v>2356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x14ac:dyDescent="0.35">
      <c r="A17363" s="1" t="s">
        <v>2369</v>
      </c>
      <c r="B17363" s="1" t="s">
        <v>2370</v>
      </c>
      <c r="C17363" s="1" t="s">
        <v>2356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x14ac:dyDescent="0.35">
      <c r="A17364" s="1" t="s">
        <v>2369</v>
      </c>
      <c r="B17364" s="1" t="s">
        <v>2370</v>
      </c>
      <c r="C17364" s="1" t="s">
        <v>2356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x14ac:dyDescent="0.35">
      <c r="A17365" s="1" t="s">
        <v>2369</v>
      </c>
      <c r="B17365" s="1" t="s">
        <v>2370</v>
      </c>
      <c r="C17365" s="1" t="s">
        <v>2356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x14ac:dyDescent="0.35">
      <c r="A17366" s="1" t="s">
        <v>2369</v>
      </c>
      <c r="B17366" s="1" t="s">
        <v>2370</v>
      </c>
      <c r="C17366" s="1" t="s">
        <v>2356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x14ac:dyDescent="0.35">
      <c r="A17367" s="1" t="s">
        <v>2369</v>
      </c>
      <c r="B17367" s="1" t="s">
        <v>2370</v>
      </c>
      <c r="C17367" s="1" t="s">
        <v>2356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x14ac:dyDescent="0.35">
      <c r="A17368" s="1" t="s">
        <v>2369</v>
      </c>
      <c r="B17368" s="1" t="s">
        <v>2370</v>
      </c>
      <c r="C17368" s="1" t="s">
        <v>2356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x14ac:dyDescent="0.35">
      <c r="A17369" s="1" t="s">
        <v>2369</v>
      </c>
      <c r="B17369" s="1" t="s">
        <v>2370</v>
      </c>
      <c r="C17369" s="1" t="s">
        <v>2356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x14ac:dyDescent="0.35">
      <c r="A17370" s="1" t="s">
        <v>2369</v>
      </c>
      <c r="B17370" s="1" t="s">
        <v>2370</v>
      </c>
      <c r="C17370" s="1" t="s">
        <v>2356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x14ac:dyDescent="0.35">
      <c r="A17371" s="1" t="s">
        <v>2369</v>
      </c>
      <c r="B17371" s="1" t="s">
        <v>2370</v>
      </c>
      <c r="C17371" s="1" t="s">
        <v>2356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x14ac:dyDescent="0.35">
      <c r="A17372" s="1" t="s">
        <v>2369</v>
      </c>
      <c r="B17372" s="1" t="s">
        <v>2370</v>
      </c>
      <c r="C17372" s="1" t="s">
        <v>2356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x14ac:dyDescent="0.35">
      <c r="A17373" s="1" t="s">
        <v>2369</v>
      </c>
      <c r="B17373" s="1" t="s">
        <v>2370</v>
      </c>
      <c r="C17373" s="1" t="s">
        <v>2356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x14ac:dyDescent="0.35">
      <c r="A17374" s="1" t="s">
        <v>2369</v>
      </c>
      <c r="B17374" s="1" t="s">
        <v>2370</v>
      </c>
      <c r="C17374" s="1" t="s">
        <v>2356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x14ac:dyDescent="0.35">
      <c r="A17375" s="1" t="s">
        <v>2369</v>
      </c>
      <c r="B17375" s="1" t="s">
        <v>2370</v>
      </c>
      <c r="C17375" s="1" t="s">
        <v>2356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x14ac:dyDescent="0.35">
      <c r="A17376" s="1" t="s">
        <v>2371</v>
      </c>
      <c r="B17376" s="1" t="s">
        <v>2372</v>
      </c>
      <c r="C17376" s="1" t="s">
        <v>2356</v>
      </c>
      <c r="D17376" s="1" t="s">
        <v>17</v>
      </c>
      <c r="E17376" s="1" t="s">
        <v>2372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x14ac:dyDescent="0.35">
      <c r="A17377" s="1" t="s">
        <v>2371</v>
      </c>
      <c r="B17377" s="1" t="s">
        <v>2372</v>
      </c>
      <c r="C17377" s="1" t="s">
        <v>2356</v>
      </c>
      <c r="D17377" s="1" t="s">
        <v>17</v>
      </c>
      <c r="E17377" s="1" t="s">
        <v>2372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x14ac:dyDescent="0.35">
      <c r="A17378" s="1" t="s">
        <v>2371</v>
      </c>
      <c r="B17378" s="1" t="s">
        <v>2372</v>
      </c>
      <c r="C17378" s="1" t="s">
        <v>2356</v>
      </c>
      <c r="D17378" s="1" t="s">
        <v>17</v>
      </c>
      <c r="E17378" s="1" t="s">
        <v>2372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x14ac:dyDescent="0.35">
      <c r="A17379" s="1" t="s">
        <v>2371</v>
      </c>
      <c r="B17379" s="1" t="s">
        <v>2372</v>
      </c>
      <c r="C17379" s="1" t="s">
        <v>2356</v>
      </c>
      <c r="D17379" s="1" t="s">
        <v>17</v>
      </c>
      <c r="E17379" s="1" t="s">
        <v>2372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x14ac:dyDescent="0.35">
      <c r="A17380" s="1" t="s">
        <v>2371</v>
      </c>
      <c r="B17380" s="1" t="s">
        <v>2372</v>
      </c>
      <c r="C17380" s="1" t="s">
        <v>2356</v>
      </c>
      <c r="D17380" s="1" t="s">
        <v>17</v>
      </c>
      <c r="E17380" s="1" t="s">
        <v>2372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x14ac:dyDescent="0.35">
      <c r="A17381" s="1" t="s">
        <v>2371</v>
      </c>
      <c r="B17381" s="1" t="s">
        <v>2372</v>
      </c>
      <c r="C17381" s="1" t="s">
        <v>2356</v>
      </c>
      <c r="D17381" s="1" t="s">
        <v>17</v>
      </c>
      <c r="E17381" s="1" t="s">
        <v>2372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x14ac:dyDescent="0.35">
      <c r="A17382" s="1" t="s">
        <v>2371</v>
      </c>
      <c r="B17382" s="1" t="s">
        <v>2372</v>
      </c>
      <c r="C17382" s="1" t="s">
        <v>2356</v>
      </c>
      <c r="D17382" s="1" t="s">
        <v>17</v>
      </c>
      <c r="E17382" s="1" t="s">
        <v>2372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x14ac:dyDescent="0.35">
      <c r="A17383" s="1" t="s">
        <v>2371</v>
      </c>
      <c r="B17383" s="1" t="s">
        <v>2372</v>
      </c>
      <c r="C17383" s="1" t="s">
        <v>2356</v>
      </c>
      <c r="D17383" s="1" t="s">
        <v>17</v>
      </c>
      <c r="E17383" s="1" t="s">
        <v>2372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x14ac:dyDescent="0.35">
      <c r="A17384" s="1" t="s">
        <v>2371</v>
      </c>
      <c r="B17384" s="1" t="s">
        <v>2372</v>
      </c>
      <c r="C17384" s="1" t="s">
        <v>2356</v>
      </c>
      <c r="D17384" s="1" t="s">
        <v>17</v>
      </c>
      <c r="E17384" s="1" t="s">
        <v>2372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x14ac:dyDescent="0.35">
      <c r="A17385" s="1" t="s">
        <v>2371</v>
      </c>
      <c r="B17385" s="1" t="s">
        <v>2372</v>
      </c>
      <c r="C17385" s="1" t="s">
        <v>2356</v>
      </c>
      <c r="D17385" s="1" t="s">
        <v>17</v>
      </c>
      <c r="E17385" s="1" t="s">
        <v>2372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x14ac:dyDescent="0.35">
      <c r="A17386" s="1" t="s">
        <v>2371</v>
      </c>
      <c r="B17386" s="1" t="s">
        <v>2372</v>
      </c>
      <c r="C17386" s="1" t="s">
        <v>2356</v>
      </c>
      <c r="D17386" s="1" t="s">
        <v>17</v>
      </c>
      <c r="E17386" s="1" t="s">
        <v>2373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x14ac:dyDescent="0.35">
      <c r="A17387" s="1" t="s">
        <v>2371</v>
      </c>
      <c r="B17387" s="1" t="s">
        <v>2372</v>
      </c>
      <c r="C17387" s="1" t="s">
        <v>2356</v>
      </c>
      <c r="D17387" s="1" t="s">
        <v>17</v>
      </c>
      <c r="E17387" s="1" t="s">
        <v>2373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x14ac:dyDescent="0.35">
      <c r="A17388" s="1" t="s">
        <v>2371</v>
      </c>
      <c r="B17388" s="1" t="s">
        <v>2372</v>
      </c>
      <c r="C17388" s="1" t="s">
        <v>2356</v>
      </c>
      <c r="D17388" s="1" t="s">
        <v>17</v>
      </c>
      <c r="E17388" s="1" t="s">
        <v>2373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x14ac:dyDescent="0.35">
      <c r="A17389" s="1" t="s">
        <v>2371</v>
      </c>
      <c r="B17389" s="1" t="s">
        <v>2372</v>
      </c>
      <c r="C17389" s="1" t="s">
        <v>2356</v>
      </c>
      <c r="D17389" s="1" t="s">
        <v>17</v>
      </c>
      <c r="E17389" s="1" t="s">
        <v>2373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x14ac:dyDescent="0.35">
      <c r="A17390" s="1" t="s">
        <v>2371</v>
      </c>
      <c r="B17390" s="1" t="s">
        <v>2372</v>
      </c>
      <c r="C17390" s="1" t="s">
        <v>2356</v>
      </c>
      <c r="D17390" s="1" t="s">
        <v>17</v>
      </c>
      <c r="E17390" s="1" t="s">
        <v>2373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x14ac:dyDescent="0.35">
      <c r="A17391" s="1" t="s">
        <v>2371</v>
      </c>
      <c r="B17391" s="1" t="s">
        <v>2372</v>
      </c>
      <c r="C17391" s="1" t="s">
        <v>2356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x14ac:dyDescent="0.35">
      <c r="A17392" s="1" t="s">
        <v>2371</v>
      </c>
      <c r="B17392" s="1" t="s">
        <v>2372</v>
      </c>
      <c r="C17392" s="1" t="s">
        <v>2356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x14ac:dyDescent="0.35">
      <c r="A17393" s="1" t="s">
        <v>2371</v>
      </c>
      <c r="B17393" s="1" t="s">
        <v>2372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x14ac:dyDescent="0.35">
      <c r="A17394" s="1" t="s">
        <v>2371</v>
      </c>
      <c r="B17394" s="1" t="s">
        <v>2372</v>
      </c>
      <c r="C17394" s="1" t="s">
        <v>2356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x14ac:dyDescent="0.35">
      <c r="A17395" s="1" t="s">
        <v>2371</v>
      </c>
      <c r="B17395" s="1" t="s">
        <v>2372</v>
      </c>
      <c r="C17395" s="1" t="s">
        <v>2356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x14ac:dyDescent="0.35">
      <c r="A17396" s="1" t="s">
        <v>2371</v>
      </c>
      <c r="B17396" s="1" t="s">
        <v>2372</v>
      </c>
      <c r="C17396" s="1" t="s">
        <v>2356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x14ac:dyDescent="0.35">
      <c r="A17397" s="1" t="s">
        <v>2371</v>
      </c>
      <c r="B17397" s="1" t="s">
        <v>2372</v>
      </c>
      <c r="C17397" s="1" t="s">
        <v>2356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x14ac:dyDescent="0.35">
      <c r="A17398" s="1" t="s">
        <v>2371</v>
      </c>
      <c r="B17398" s="1" t="s">
        <v>2372</v>
      </c>
      <c r="C17398" s="1" t="s">
        <v>2356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x14ac:dyDescent="0.35">
      <c r="A17399" s="1" t="s">
        <v>2371</v>
      </c>
      <c r="B17399" s="1" t="s">
        <v>2372</v>
      </c>
      <c r="C17399" s="1" t="s">
        <v>2356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x14ac:dyDescent="0.35">
      <c r="A17400" s="1" t="s">
        <v>2371</v>
      </c>
      <c r="B17400" s="1" t="s">
        <v>2372</v>
      </c>
      <c r="C17400" s="1" t="s">
        <v>2356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x14ac:dyDescent="0.35">
      <c r="A17401" s="1" t="s">
        <v>2371</v>
      </c>
      <c r="B17401" s="1" t="s">
        <v>2372</v>
      </c>
      <c r="C17401" s="1" t="s">
        <v>2356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x14ac:dyDescent="0.35">
      <c r="A17402" s="1" t="s">
        <v>2371</v>
      </c>
      <c r="B17402" s="1" t="s">
        <v>2372</v>
      </c>
      <c r="C17402" s="1" t="s">
        <v>2356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x14ac:dyDescent="0.35">
      <c r="A17403" s="1" t="s">
        <v>2371</v>
      </c>
      <c r="B17403" s="1" t="s">
        <v>2372</v>
      </c>
      <c r="C17403" s="1" t="s">
        <v>2356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x14ac:dyDescent="0.35">
      <c r="A17404" s="1" t="s">
        <v>2371</v>
      </c>
      <c r="B17404" s="1" t="s">
        <v>2372</v>
      </c>
      <c r="C17404" s="1" t="s">
        <v>2356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x14ac:dyDescent="0.35">
      <c r="A17405" s="1" t="s">
        <v>2371</v>
      </c>
      <c r="B17405" s="1" t="s">
        <v>2372</v>
      </c>
      <c r="C17405" s="1" t="s">
        <v>2356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x14ac:dyDescent="0.35">
      <c r="A17406" s="1" t="s">
        <v>2371</v>
      </c>
      <c r="B17406" s="1" t="s">
        <v>2372</v>
      </c>
      <c r="C17406" s="1" t="s">
        <v>2356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x14ac:dyDescent="0.35">
      <c r="A17407" s="1" t="s">
        <v>2371</v>
      </c>
      <c r="B17407" s="1" t="s">
        <v>2372</v>
      </c>
      <c r="C17407" s="1" t="s">
        <v>2356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x14ac:dyDescent="0.35">
      <c r="A17408" s="1" t="s">
        <v>2371</v>
      </c>
      <c r="B17408" s="1" t="s">
        <v>2372</v>
      </c>
      <c r="C17408" s="1" t="s">
        <v>2356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x14ac:dyDescent="0.35">
      <c r="A17409" s="1" t="s">
        <v>2374</v>
      </c>
      <c r="B17409" s="1" t="s">
        <v>2375</v>
      </c>
      <c r="C17409" s="1" t="s">
        <v>2356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x14ac:dyDescent="0.35">
      <c r="A17410" s="1" t="s">
        <v>2374</v>
      </c>
      <c r="B17410" s="1" t="s">
        <v>2375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x14ac:dyDescent="0.35">
      <c r="A17411" s="1" t="s">
        <v>2376</v>
      </c>
      <c r="B17411" s="1" t="s">
        <v>2377</v>
      </c>
      <c r="C17411" s="1" t="s">
        <v>2356</v>
      </c>
      <c r="D17411" s="1" t="s">
        <v>17</v>
      </c>
      <c r="E17411" s="1" t="s">
        <v>2377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x14ac:dyDescent="0.35">
      <c r="A17412" s="1" t="s">
        <v>2376</v>
      </c>
      <c r="B17412" s="1" t="s">
        <v>2377</v>
      </c>
      <c r="C17412" s="1" t="s">
        <v>2356</v>
      </c>
      <c r="D17412" s="1" t="s">
        <v>17</v>
      </c>
      <c r="E17412" s="1" t="s">
        <v>2377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x14ac:dyDescent="0.35">
      <c r="A17413" s="1" t="s">
        <v>2376</v>
      </c>
      <c r="B17413" s="1" t="s">
        <v>2377</v>
      </c>
      <c r="C17413" s="1" t="s">
        <v>2356</v>
      </c>
      <c r="D17413" s="1" t="s">
        <v>17</v>
      </c>
      <c r="E17413" s="1" t="s">
        <v>2377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x14ac:dyDescent="0.35">
      <c r="A17414" s="1" t="s">
        <v>2376</v>
      </c>
      <c r="B17414" s="1" t="s">
        <v>2377</v>
      </c>
      <c r="C17414" s="1" t="s">
        <v>2356</v>
      </c>
      <c r="D17414" s="1" t="s">
        <v>17</v>
      </c>
      <c r="E17414" s="1" t="s">
        <v>2377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x14ac:dyDescent="0.35">
      <c r="A17415" s="1" t="s">
        <v>2376</v>
      </c>
      <c r="B17415" s="1" t="s">
        <v>2377</v>
      </c>
      <c r="C17415" s="1" t="s">
        <v>2356</v>
      </c>
      <c r="D17415" s="1" t="s">
        <v>17</v>
      </c>
      <c r="E17415" s="1" t="s">
        <v>2377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x14ac:dyDescent="0.35">
      <c r="A17416" s="1" t="s">
        <v>2376</v>
      </c>
      <c r="B17416" s="1" t="s">
        <v>2377</v>
      </c>
      <c r="C17416" s="1" t="s">
        <v>2356</v>
      </c>
      <c r="D17416" s="1" t="s">
        <v>17</v>
      </c>
      <c r="E17416" s="1" t="s">
        <v>2377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x14ac:dyDescent="0.35">
      <c r="A17417" s="1" t="s">
        <v>2376</v>
      </c>
      <c r="B17417" s="1" t="s">
        <v>2377</v>
      </c>
      <c r="C17417" s="1" t="s">
        <v>2356</v>
      </c>
      <c r="D17417" s="1" t="s">
        <v>17</v>
      </c>
      <c r="E17417" s="1" t="s">
        <v>2377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x14ac:dyDescent="0.35">
      <c r="A17418" s="1" t="s">
        <v>2376</v>
      </c>
      <c r="B17418" s="1" t="s">
        <v>2377</v>
      </c>
      <c r="C17418" s="1" t="s">
        <v>2356</v>
      </c>
      <c r="D17418" s="1" t="s">
        <v>17</v>
      </c>
      <c r="E17418" s="1" t="s">
        <v>2377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x14ac:dyDescent="0.35">
      <c r="A17419" s="1" t="s">
        <v>2376</v>
      </c>
      <c r="B17419" s="1" t="s">
        <v>2377</v>
      </c>
      <c r="C17419" s="1" t="s">
        <v>2356</v>
      </c>
      <c r="D17419" s="1" t="s">
        <v>17</v>
      </c>
      <c r="E17419" s="1" t="s">
        <v>2377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x14ac:dyDescent="0.35">
      <c r="A17420" s="1" t="s">
        <v>2376</v>
      </c>
      <c r="B17420" s="1" t="s">
        <v>2377</v>
      </c>
      <c r="C17420" s="1" t="s">
        <v>2356</v>
      </c>
      <c r="D17420" s="1" t="s">
        <v>17</v>
      </c>
      <c r="E17420" s="1" t="s">
        <v>2377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x14ac:dyDescent="0.35">
      <c r="A17421" s="1" t="s">
        <v>2376</v>
      </c>
      <c r="B17421" s="1" t="s">
        <v>2377</v>
      </c>
      <c r="C17421" s="1" t="s">
        <v>2356</v>
      </c>
      <c r="D17421" s="1" t="s">
        <v>17</v>
      </c>
      <c r="E17421" s="1" t="s">
        <v>2378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x14ac:dyDescent="0.35">
      <c r="A17422" s="1" t="s">
        <v>2376</v>
      </c>
      <c r="B17422" s="1" t="s">
        <v>2377</v>
      </c>
      <c r="C17422" s="1" t="s">
        <v>2356</v>
      </c>
      <c r="D17422" s="1" t="s">
        <v>17</v>
      </c>
      <c r="E17422" s="1" t="s">
        <v>2378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x14ac:dyDescent="0.35">
      <c r="A17423" s="1" t="s">
        <v>2376</v>
      </c>
      <c r="B17423" s="1" t="s">
        <v>2377</v>
      </c>
      <c r="C17423" s="1" t="s">
        <v>2356</v>
      </c>
      <c r="D17423" s="1" t="s">
        <v>17</v>
      </c>
      <c r="E17423" s="1" t="s">
        <v>2378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x14ac:dyDescent="0.35">
      <c r="A17424" s="1" t="s">
        <v>2376</v>
      </c>
      <c r="B17424" s="1" t="s">
        <v>2377</v>
      </c>
      <c r="C17424" s="1" t="s">
        <v>2356</v>
      </c>
      <c r="D17424" s="1" t="s">
        <v>17</v>
      </c>
      <c r="E17424" s="1" t="s">
        <v>2378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x14ac:dyDescent="0.35">
      <c r="A17425" s="1" t="s">
        <v>2376</v>
      </c>
      <c r="B17425" s="1" t="s">
        <v>2377</v>
      </c>
      <c r="C17425" s="1" t="s">
        <v>2356</v>
      </c>
      <c r="D17425" s="1" t="s">
        <v>17</v>
      </c>
      <c r="E17425" s="1" t="s">
        <v>2378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x14ac:dyDescent="0.35">
      <c r="A17426" s="1" t="s">
        <v>2376</v>
      </c>
      <c r="B17426" s="1" t="s">
        <v>2377</v>
      </c>
      <c r="C17426" s="1" t="s">
        <v>2356</v>
      </c>
      <c r="D17426" s="1" t="s">
        <v>17</v>
      </c>
      <c r="E17426" s="1" t="s">
        <v>2379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x14ac:dyDescent="0.35">
      <c r="A17427" s="1" t="s">
        <v>2376</v>
      </c>
      <c r="B17427" s="1" t="s">
        <v>2377</v>
      </c>
      <c r="C17427" s="1" t="s">
        <v>2356</v>
      </c>
      <c r="D17427" s="1" t="s">
        <v>17</v>
      </c>
      <c r="E17427" s="1" t="s">
        <v>2379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x14ac:dyDescent="0.35">
      <c r="A17428" s="1" t="s">
        <v>2376</v>
      </c>
      <c r="B17428" s="1" t="s">
        <v>2377</v>
      </c>
      <c r="C17428" s="1" t="s">
        <v>2356</v>
      </c>
      <c r="D17428" s="1" t="s">
        <v>17</v>
      </c>
      <c r="E17428" s="1" t="s">
        <v>2379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x14ac:dyDescent="0.35">
      <c r="A17429" s="1" t="s">
        <v>2376</v>
      </c>
      <c r="B17429" s="1" t="s">
        <v>2377</v>
      </c>
      <c r="C17429" s="1" t="s">
        <v>2356</v>
      </c>
      <c r="D17429" s="1" t="s">
        <v>17</v>
      </c>
      <c r="E17429" s="1" t="s">
        <v>2379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x14ac:dyDescent="0.35">
      <c r="A17430" s="1" t="s">
        <v>2376</v>
      </c>
      <c r="B17430" s="1" t="s">
        <v>2377</v>
      </c>
      <c r="C17430" s="1" t="s">
        <v>2356</v>
      </c>
      <c r="D17430" s="1" t="s">
        <v>17</v>
      </c>
      <c r="E17430" s="1" t="s">
        <v>2379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x14ac:dyDescent="0.35">
      <c r="A17431" s="1" t="s">
        <v>2376</v>
      </c>
      <c r="B17431" s="1" t="s">
        <v>2377</v>
      </c>
      <c r="C17431" s="1" t="s">
        <v>2356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x14ac:dyDescent="0.35">
      <c r="A17432" s="1" t="s">
        <v>2376</v>
      </c>
      <c r="B17432" s="1" t="s">
        <v>2377</v>
      </c>
      <c r="C17432" s="1" t="s">
        <v>2356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x14ac:dyDescent="0.35">
      <c r="A17433" s="1" t="s">
        <v>2376</v>
      </c>
      <c r="B17433" s="1" t="s">
        <v>2377</v>
      </c>
      <c r="C17433" s="1" t="s">
        <v>2356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x14ac:dyDescent="0.35">
      <c r="A17434" s="1" t="s">
        <v>2376</v>
      </c>
      <c r="B17434" s="1" t="s">
        <v>2377</v>
      </c>
      <c r="C17434" s="1" t="s">
        <v>2356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x14ac:dyDescent="0.35">
      <c r="A17435" s="1" t="s">
        <v>2376</v>
      </c>
      <c r="B17435" s="1" t="s">
        <v>2377</v>
      </c>
      <c r="C17435" s="1" t="s">
        <v>2356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x14ac:dyDescent="0.35">
      <c r="A17436" s="1" t="s">
        <v>2376</v>
      </c>
      <c r="B17436" s="1" t="s">
        <v>2377</v>
      </c>
      <c r="C17436" s="1" t="s">
        <v>2356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x14ac:dyDescent="0.35">
      <c r="A17437" s="1" t="s">
        <v>2376</v>
      </c>
      <c r="B17437" s="1" t="s">
        <v>2377</v>
      </c>
      <c r="C17437" s="1" t="s">
        <v>2356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x14ac:dyDescent="0.35">
      <c r="A17438" s="1" t="s">
        <v>2376</v>
      </c>
      <c r="B17438" s="1" t="s">
        <v>2377</v>
      </c>
      <c r="C17438" s="1" t="s">
        <v>2356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x14ac:dyDescent="0.35">
      <c r="A17439" s="1" t="s">
        <v>2376</v>
      </c>
      <c r="B17439" s="1" t="s">
        <v>2377</v>
      </c>
      <c r="C17439" s="1" t="s">
        <v>2356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x14ac:dyDescent="0.35">
      <c r="A17440" s="1" t="s">
        <v>2376</v>
      </c>
      <c r="B17440" s="1" t="s">
        <v>2377</v>
      </c>
      <c r="C17440" s="1" t="s">
        <v>2356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x14ac:dyDescent="0.35">
      <c r="A17441" s="1" t="s">
        <v>2376</v>
      </c>
      <c r="B17441" s="1" t="s">
        <v>2377</v>
      </c>
      <c r="C17441" s="1" t="s">
        <v>2356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x14ac:dyDescent="0.35">
      <c r="A17442" s="1" t="s">
        <v>2376</v>
      </c>
      <c r="B17442" s="1" t="s">
        <v>2377</v>
      </c>
      <c r="C17442" s="1" t="s">
        <v>2356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x14ac:dyDescent="0.35">
      <c r="A17443" s="1" t="s">
        <v>2376</v>
      </c>
      <c r="B17443" s="1" t="s">
        <v>2377</v>
      </c>
      <c r="C17443" s="1" t="s">
        <v>2356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x14ac:dyDescent="0.35">
      <c r="A17444" s="1" t="s">
        <v>2376</v>
      </c>
      <c r="B17444" s="1" t="s">
        <v>2377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x14ac:dyDescent="0.35">
      <c r="A17445" s="1" t="s">
        <v>2376</v>
      </c>
      <c r="B17445" s="1" t="s">
        <v>2377</v>
      </c>
      <c r="C17445" s="1" t="s">
        <v>2356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x14ac:dyDescent="0.35">
      <c r="A17446" s="1" t="s">
        <v>2376</v>
      </c>
      <c r="B17446" s="1" t="s">
        <v>2377</v>
      </c>
      <c r="C17446" s="1" t="s">
        <v>2356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x14ac:dyDescent="0.35">
      <c r="A17447" s="1" t="s">
        <v>2376</v>
      </c>
      <c r="B17447" s="1" t="s">
        <v>2377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x14ac:dyDescent="0.35">
      <c r="A17448" s="1" t="s">
        <v>2376</v>
      </c>
      <c r="B17448" s="1" t="s">
        <v>2377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x14ac:dyDescent="0.35">
      <c r="A17449" s="1" t="s">
        <v>2376</v>
      </c>
      <c r="B17449" s="1" t="s">
        <v>2377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x14ac:dyDescent="0.35">
      <c r="A17450" s="1" t="s">
        <v>2376</v>
      </c>
      <c r="B17450" s="1" t="s">
        <v>2377</v>
      </c>
      <c r="C17450" s="1" t="s">
        <v>2356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x14ac:dyDescent="0.35">
      <c r="A17451" s="1" t="s">
        <v>2376</v>
      </c>
      <c r="B17451" s="1" t="s">
        <v>2377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x14ac:dyDescent="0.35">
      <c r="A17452" s="1" t="s">
        <v>2380</v>
      </c>
      <c r="B17452" s="1" t="s">
        <v>2381</v>
      </c>
      <c r="C17452" s="1" t="s">
        <v>2356</v>
      </c>
      <c r="D17452" s="1" t="s">
        <v>17</v>
      </c>
      <c r="E17452" s="1" t="s">
        <v>2381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x14ac:dyDescent="0.35">
      <c r="A17453" s="1" t="s">
        <v>2380</v>
      </c>
      <c r="B17453" s="1" t="s">
        <v>2381</v>
      </c>
      <c r="C17453" s="1" t="s">
        <v>2356</v>
      </c>
      <c r="D17453" s="1" t="s">
        <v>17</v>
      </c>
      <c r="E17453" s="1" t="s">
        <v>2381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x14ac:dyDescent="0.35">
      <c r="A17454" s="1" t="s">
        <v>2380</v>
      </c>
      <c r="B17454" s="1" t="s">
        <v>2381</v>
      </c>
      <c r="C17454" s="1" t="s">
        <v>2356</v>
      </c>
      <c r="D17454" s="1" t="s">
        <v>17</v>
      </c>
      <c r="E17454" s="1" t="s">
        <v>2381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x14ac:dyDescent="0.35">
      <c r="A17455" s="1" t="s">
        <v>2380</v>
      </c>
      <c r="B17455" s="1" t="s">
        <v>2381</v>
      </c>
      <c r="C17455" s="1" t="s">
        <v>2356</v>
      </c>
      <c r="D17455" s="1" t="s">
        <v>17</v>
      </c>
      <c r="E17455" s="1" t="s">
        <v>2381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x14ac:dyDescent="0.35">
      <c r="A17456" s="1" t="s">
        <v>2380</v>
      </c>
      <c r="B17456" s="1" t="s">
        <v>2381</v>
      </c>
      <c r="C17456" s="1" t="s">
        <v>2356</v>
      </c>
      <c r="D17456" s="1" t="s">
        <v>17</v>
      </c>
      <c r="E17456" s="1" t="s">
        <v>2381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x14ac:dyDescent="0.35">
      <c r="A17457" s="1" t="s">
        <v>2380</v>
      </c>
      <c r="B17457" s="1" t="s">
        <v>2381</v>
      </c>
      <c r="C17457" s="1" t="s">
        <v>2356</v>
      </c>
      <c r="D17457" s="1" t="s">
        <v>17</v>
      </c>
      <c r="E17457" s="1" t="s">
        <v>2381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x14ac:dyDescent="0.35">
      <c r="A17458" s="1" t="s">
        <v>2380</v>
      </c>
      <c r="B17458" s="1" t="s">
        <v>2381</v>
      </c>
      <c r="C17458" s="1" t="s">
        <v>2356</v>
      </c>
      <c r="D17458" s="1" t="s">
        <v>17</v>
      </c>
      <c r="E17458" s="1" t="s">
        <v>2381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x14ac:dyDescent="0.35">
      <c r="A17459" s="1" t="s">
        <v>2380</v>
      </c>
      <c r="B17459" s="1" t="s">
        <v>2381</v>
      </c>
      <c r="C17459" s="1" t="s">
        <v>2356</v>
      </c>
      <c r="D17459" s="1" t="s">
        <v>17</v>
      </c>
      <c r="E17459" s="1" t="s">
        <v>2381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x14ac:dyDescent="0.35">
      <c r="A17460" s="1" t="s">
        <v>2380</v>
      </c>
      <c r="B17460" s="1" t="s">
        <v>2381</v>
      </c>
      <c r="C17460" s="1" t="s">
        <v>2356</v>
      </c>
      <c r="D17460" s="1" t="s">
        <v>17</v>
      </c>
      <c r="E17460" s="1" t="s">
        <v>2381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x14ac:dyDescent="0.35">
      <c r="A17461" s="1" t="s">
        <v>2380</v>
      </c>
      <c r="B17461" s="1" t="s">
        <v>2381</v>
      </c>
      <c r="C17461" s="1" t="s">
        <v>2356</v>
      </c>
      <c r="D17461" s="1" t="s">
        <v>17</v>
      </c>
      <c r="E17461" s="1" t="s">
        <v>2381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x14ac:dyDescent="0.35">
      <c r="A17462" s="1" t="s">
        <v>2380</v>
      </c>
      <c r="B17462" s="1" t="s">
        <v>2381</v>
      </c>
      <c r="C17462" s="1" t="s">
        <v>2356</v>
      </c>
      <c r="D17462" s="1" t="s">
        <v>17</v>
      </c>
      <c r="E17462" s="1" t="s">
        <v>2381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35">
      <c r="A17463" s="1" t="s">
        <v>2380</v>
      </c>
      <c r="B17463" s="1" t="s">
        <v>2381</v>
      </c>
      <c r="C17463" s="1" t="s">
        <v>2356</v>
      </c>
      <c r="D17463" s="1" t="s">
        <v>17</v>
      </c>
      <c r="E17463" s="1" t="s">
        <v>2381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35">
      <c r="A17464" s="1" t="s">
        <v>2380</v>
      </c>
      <c r="B17464" s="1" t="s">
        <v>2381</v>
      </c>
      <c r="C17464" s="1" t="s">
        <v>2356</v>
      </c>
      <c r="D17464" s="1" t="s">
        <v>17</v>
      </c>
      <c r="E17464" s="1" t="s">
        <v>2381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x14ac:dyDescent="0.35">
      <c r="A17465" s="1" t="s">
        <v>2380</v>
      </c>
      <c r="B17465" s="1" t="s">
        <v>2381</v>
      </c>
      <c r="C17465" s="1" t="s">
        <v>2356</v>
      </c>
      <c r="D17465" s="1" t="s">
        <v>17</v>
      </c>
      <c r="E17465" s="1" t="s">
        <v>2381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x14ac:dyDescent="0.35">
      <c r="A17466" s="1" t="s">
        <v>2380</v>
      </c>
      <c r="B17466" s="1" t="s">
        <v>2381</v>
      </c>
      <c r="C17466" s="1" t="s">
        <v>2356</v>
      </c>
      <c r="D17466" s="1" t="s">
        <v>17</v>
      </c>
      <c r="E17466" s="1" t="s">
        <v>2381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35">
      <c r="A17467" s="1" t="s">
        <v>2380</v>
      </c>
      <c r="B17467" s="1" t="s">
        <v>2381</v>
      </c>
      <c r="C17467" s="1" t="s">
        <v>2356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x14ac:dyDescent="0.35">
      <c r="A17468" s="1" t="s">
        <v>2380</v>
      </c>
      <c r="B17468" s="1" t="s">
        <v>2381</v>
      </c>
      <c r="C17468" s="1" t="s">
        <v>2356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x14ac:dyDescent="0.35">
      <c r="A17469" s="1" t="s">
        <v>2380</v>
      </c>
      <c r="B17469" s="1" t="s">
        <v>2381</v>
      </c>
      <c r="C17469" s="1" t="s">
        <v>2356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x14ac:dyDescent="0.35">
      <c r="A17470" s="1" t="s">
        <v>2380</v>
      </c>
      <c r="B17470" s="1" t="s">
        <v>2381</v>
      </c>
      <c r="C17470" s="1" t="s">
        <v>2356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x14ac:dyDescent="0.35">
      <c r="A17471" s="1" t="s">
        <v>2380</v>
      </c>
      <c r="B17471" s="1" t="s">
        <v>2381</v>
      </c>
      <c r="C17471" s="1" t="s">
        <v>2356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x14ac:dyDescent="0.35">
      <c r="A17472" s="1" t="s">
        <v>2380</v>
      </c>
      <c r="B17472" s="1" t="s">
        <v>2381</v>
      </c>
      <c r="C17472" s="1" t="s">
        <v>2356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x14ac:dyDescent="0.35">
      <c r="A17473" s="1" t="s">
        <v>2380</v>
      </c>
      <c r="B17473" s="1" t="s">
        <v>2381</v>
      </c>
      <c r="C17473" s="1" t="s">
        <v>2356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x14ac:dyDescent="0.35">
      <c r="A17474" s="1" t="s">
        <v>2380</v>
      </c>
      <c r="B17474" s="1" t="s">
        <v>2381</v>
      </c>
      <c r="C17474" s="1" t="s">
        <v>2356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x14ac:dyDescent="0.35">
      <c r="A17475" s="1" t="s">
        <v>2380</v>
      </c>
      <c r="B17475" s="1" t="s">
        <v>2381</v>
      </c>
      <c r="C17475" s="1" t="s">
        <v>2356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x14ac:dyDescent="0.35">
      <c r="A17476" s="1" t="s">
        <v>2380</v>
      </c>
      <c r="B17476" s="1" t="s">
        <v>2381</v>
      </c>
      <c r="C17476" s="1" t="s">
        <v>2356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x14ac:dyDescent="0.35">
      <c r="A17477" s="1" t="s">
        <v>2380</v>
      </c>
      <c r="B17477" s="1" t="s">
        <v>2381</v>
      </c>
      <c r="C17477" s="1" t="s">
        <v>2356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x14ac:dyDescent="0.35">
      <c r="A17478" s="1" t="s">
        <v>2380</v>
      </c>
      <c r="B17478" s="1" t="s">
        <v>2381</v>
      </c>
      <c r="C17478" s="1" t="s">
        <v>2356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x14ac:dyDescent="0.35">
      <c r="A17479" s="1" t="s">
        <v>2380</v>
      </c>
      <c r="B17479" s="1" t="s">
        <v>2381</v>
      </c>
      <c r="C17479" s="1" t="s">
        <v>2356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x14ac:dyDescent="0.35">
      <c r="A17480" s="1" t="s">
        <v>2380</v>
      </c>
      <c r="B17480" s="1" t="s">
        <v>2381</v>
      </c>
      <c r="C17480" s="1" t="s">
        <v>2356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x14ac:dyDescent="0.35">
      <c r="A17481" s="1" t="s">
        <v>2380</v>
      </c>
      <c r="B17481" s="1" t="s">
        <v>2381</v>
      </c>
      <c r="C17481" s="1" t="s">
        <v>2356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x14ac:dyDescent="0.35">
      <c r="A17482" s="1" t="s">
        <v>2380</v>
      </c>
      <c r="B17482" s="1" t="s">
        <v>2381</v>
      </c>
      <c r="C17482" s="1" t="s">
        <v>2356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x14ac:dyDescent="0.35">
      <c r="A17483" s="1" t="s">
        <v>2380</v>
      </c>
      <c r="B17483" s="1" t="s">
        <v>2381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x14ac:dyDescent="0.35">
      <c r="A17484" s="1" t="s">
        <v>2380</v>
      </c>
      <c r="B17484" s="1" t="s">
        <v>2381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x14ac:dyDescent="0.35">
      <c r="A17485" s="1" t="s">
        <v>2380</v>
      </c>
      <c r="B17485" s="1" t="s">
        <v>2381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x14ac:dyDescent="0.35">
      <c r="A17486" s="1" t="s">
        <v>2380</v>
      </c>
      <c r="B17486" s="1" t="s">
        <v>2381</v>
      </c>
      <c r="C17486" s="1" t="s">
        <v>2356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x14ac:dyDescent="0.35">
      <c r="A17487" s="1" t="s">
        <v>2380</v>
      </c>
      <c r="B17487" s="1" t="s">
        <v>2381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x14ac:dyDescent="0.35">
      <c r="A17488" s="1" t="s">
        <v>2380</v>
      </c>
      <c r="B17488" s="1" t="s">
        <v>2381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x14ac:dyDescent="0.35">
      <c r="A17489" s="1" t="s">
        <v>2382</v>
      </c>
      <c r="B17489" s="1" t="s">
        <v>2266</v>
      </c>
      <c r="C17489" s="1" t="s">
        <v>2356</v>
      </c>
      <c r="D17489" s="1" t="s">
        <v>17</v>
      </c>
      <c r="E17489" s="1" t="s">
        <v>2266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x14ac:dyDescent="0.35">
      <c r="A17490" s="1" t="s">
        <v>2382</v>
      </c>
      <c r="B17490" s="1" t="s">
        <v>2266</v>
      </c>
      <c r="C17490" s="1" t="s">
        <v>2356</v>
      </c>
      <c r="D17490" s="1" t="s">
        <v>17</v>
      </c>
      <c r="E17490" s="1" t="s">
        <v>2266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x14ac:dyDescent="0.35">
      <c r="A17491" s="1" t="s">
        <v>2382</v>
      </c>
      <c r="B17491" s="1" t="s">
        <v>2266</v>
      </c>
      <c r="C17491" s="1" t="s">
        <v>2356</v>
      </c>
      <c r="D17491" s="1" t="s">
        <v>17</v>
      </c>
      <c r="E17491" s="1" t="s">
        <v>2266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x14ac:dyDescent="0.35">
      <c r="A17492" s="1" t="s">
        <v>2382</v>
      </c>
      <c r="B17492" s="1" t="s">
        <v>2266</v>
      </c>
      <c r="C17492" s="1" t="s">
        <v>2356</v>
      </c>
      <c r="D17492" s="1" t="s">
        <v>17</v>
      </c>
      <c r="E17492" s="1" t="s">
        <v>2266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x14ac:dyDescent="0.35">
      <c r="A17493" s="1" t="s">
        <v>2382</v>
      </c>
      <c r="B17493" s="1" t="s">
        <v>2266</v>
      </c>
      <c r="C17493" s="1" t="s">
        <v>2356</v>
      </c>
      <c r="D17493" s="1" t="s">
        <v>17</v>
      </c>
      <c r="E17493" s="1" t="s">
        <v>2266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x14ac:dyDescent="0.35">
      <c r="A17494" s="1" t="s">
        <v>2382</v>
      </c>
      <c r="B17494" s="1" t="s">
        <v>2266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x14ac:dyDescent="0.35">
      <c r="A17495" s="1" t="s">
        <v>2382</v>
      </c>
      <c r="B17495" s="1" t="s">
        <v>2266</v>
      </c>
      <c r="C17495" s="1" t="s">
        <v>2356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x14ac:dyDescent="0.35">
      <c r="A17496" s="1" t="s">
        <v>2382</v>
      </c>
      <c r="B17496" s="1" t="s">
        <v>2266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x14ac:dyDescent="0.35">
      <c r="A17497" s="1" t="s">
        <v>2382</v>
      </c>
      <c r="B17497" s="1" t="s">
        <v>2266</v>
      </c>
      <c r="C17497" s="1" t="s">
        <v>2356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x14ac:dyDescent="0.35">
      <c r="A17498" s="1" t="s">
        <v>2382</v>
      </c>
      <c r="B17498" s="1" t="s">
        <v>2266</v>
      </c>
      <c r="C17498" s="1" t="s">
        <v>2356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x14ac:dyDescent="0.35">
      <c r="A17499" s="1" t="s">
        <v>2382</v>
      </c>
      <c r="B17499" s="1" t="s">
        <v>2266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x14ac:dyDescent="0.35">
      <c r="A17500" s="1" t="s">
        <v>2382</v>
      </c>
      <c r="B17500" s="1" t="s">
        <v>2266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x14ac:dyDescent="0.35">
      <c r="A17501" s="1" t="s">
        <v>2382</v>
      </c>
      <c r="B17501" s="1" t="s">
        <v>2266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x14ac:dyDescent="0.35">
      <c r="A17502" s="1" t="s">
        <v>2382</v>
      </c>
      <c r="B17502" s="1" t="s">
        <v>2266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x14ac:dyDescent="0.35">
      <c r="A17503" s="1" t="s">
        <v>2382</v>
      </c>
      <c r="B17503" s="1" t="s">
        <v>2266</v>
      </c>
      <c r="C17503" s="1" t="s">
        <v>2356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x14ac:dyDescent="0.35">
      <c r="A17504" s="1" t="s">
        <v>2382</v>
      </c>
      <c r="B17504" s="1" t="s">
        <v>2266</v>
      </c>
      <c r="C17504" s="1" t="s">
        <v>2356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x14ac:dyDescent="0.35">
      <c r="A17505" s="1" t="s">
        <v>2382</v>
      </c>
      <c r="B17505" s="1" t="s">
        <v>2266</v>
      </c>
      <c r="C17505" s="1" t="s">
        <v>2356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x14ac:dyDescent="0.35">
      <c r="A17506" s="1" t="s">
        <v>2382</v>
      </c>
      <c r="B17506" s="1" t="s">
        <v>2266</v>
      </c>
      <c r="C17506" s="1" t="s">
        <v>2356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x14ac:dyDescent="0.35">
      <c r="A17507" s="1" t="s">
        <v>2382</v>
      </c>
      <c r="B17507" s="1" t="s">
        <v>2266</v>
      </c>
      <c r="C17507" s="1" t="s">
        <v>2356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x14ac:dyDescent="0.35">
      <c r="A17508" s="1" t="s">
        <v>2382</v>
      </c>
      <c r="B17508" s="1" t="s">
        <v>2266</v>
      </c>
      <c r="C17508" s="1" t="s">
        <v>2356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x14ac:dyDescent="0.35">
      <c r="A17509" s="1" t="s">
        <v>2382</v>
      </c>
      <c r="B17509" s="1" t="s">
        <v>2266</v>
      </c>
      <c r="C17509" s="1" t="s">
        <v>2356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x14ac:dyDescent="0.35">
      <c r="A17510" s="1" t="s">
        <v>2382</v>
      </c>
      <c r="B17510" s="1" t="s">
        <v>2266</v>
      </c>
      <c r="C17510" s="1" t="s">
        <v>2356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x14ac:dyDescent="0.35">
      <c r="A17511" s="1" t="s">
        <v>2382</v>
      </c>
      <c r="B17511" s="1" t="s">
        <v>2266</v>
      </c>
      <c r="C17511" s="1" t="s">
        <v>2356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x14ac:dyDescent="0.35">
      <c r="A17512" s="1" t="s">
        <v>2382</v>
      </c>
      <c r="B17512" s="1" t="s">
        <v>2266</v>
      </c>
      <c r="C17512" s="1" t="s">
        <v>2356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x14ac:dyDescent="0.35">
      <c r="A17513" s="1" t="s">
        <v>2382</v>
      </c>
      <c r="B17513" s="1" t="s">
        <v>2266</v>
      </c>
      <c r="C17513" s="1" t="s">
        <v>2356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x14ac:dyDescent="0.35">
      <c r="A17514" s="1" t="s">
        <v>2382</v>
      </c>
      <c r="B17514" s="1" t="s">
        <v>2266</v>
      </c>
      <c r="C17514" s="1" t="s">
        <v>2356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x14ac:dyDescent="0.35">
      <c r="A17515" s="1" t="s">
        <v>2383</v>
      </c>
      <c r="B17515" s="1" t="s">
        <v>2384</v>
      </c>
      <c r="C17515" s="1" t="s">
        <v>2356</v>
      </c>
      <c r="D17515" s="1" t="s">
        <v>17</v>
      </c>
      <c r="E17515" s="1" t="s">
        <v>2384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x14ac:dyDescent="0.35">
      <c r="A17516" s="1" t="s">
        <v>2383</v>
      </c>
      <c r="B17516" s="1" t="s">
        <v>2384</v>
      </c>
      <c r="C17516" s="1" t="s">
        <v>2356</v>
      </c>
      <c r="D17516" s="1" t="s">
        <v>17</v>
      </c>
      <c r="E17516" s="1" t="s">
        <v>2384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x14ac:dyDescent="0.35">
      <c r="A17517" s="1" t="s">
        <v>2383</v>
      </c>
      <c r="B17517" s="1" t="s">
        <v>2384</v>
      </c>
      <c r="C17517" s="1" t="s">
        <v>2356</v>
      </c>
      <c r="D17517" s="1" t="s">
        <v>17</v>
      </c>
      <c r="E17517" s="1" t="s">
        <v>2384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x14ac:dyDescent="0.35">
      <c r="A17518" s="1" t="s">
        <v>2383</v>
      </c>
      <c r="B17518" s="1" t="s">
        <v>2384</v>
      </c>
      <c r="C17518" s="1" t="s">
        <v>2356</v>
      </c>
      <c r="D17518" s="1" t="s">
        <v>17</v>
      </c>
      <c r="E17518" s="1" t="s">
        <v>2384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x14ac:dyDescent="0.35">
      <c r="A17519" s="1" t="s">
        <v>2383</v>
      </c>
      <c r="B17519" s="1" t="s">
        <v>2384</v>
      </c>
      <c r="C17519" s="1" t="s">
        <v>2356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x14ac:dyDescent="0.35">
      <c r="A17520" s="1" t="s">
        <v>2383</v>
      </c>
      <c r="B17520" s="1" t="s">
        <v>2384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x14ac:dyDescent="0.35">
      <c r="A17521" s="1" t="s">
        <v>2383</v>
      </c>
      <c r="B17521" s="1" t="s">
        <v>2384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35">
      <c r="A17522" s="1" t="s">
        <v>2383</v>
      </c>
      <c r="B17522" s="1" t="s">
        <v>2384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x14ac:dyDescent="0.35">
      <c r="A17523" s="1" t="s">
        <v>2383</v>
      </c>
      <c r="B17523" s="1" t="s">
        <v>2384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x14ac:dyDescent="0.35">
      <c r="A17524" s="1" t="s">
        <v>2383</v>
      </c>
      <c r="B17524" s="1" t="s">
        <v>2384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x14ac:dyDescent="0.35">
      <c r="A17525" s="1" t="s">
        <v>2383</v>
      </c>
      <c r="B17525" s="1" t="s">
        <v>2384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x14ac:dyDescent="0.35">
      <c r="A17526" s="1" t="s">
        <v>2383</v>
      </c>
      <c r="B17526" s="1" t="s">
        <v>2384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x14ac:dyDescent="0.35">
      <c r="A17527" s="1" t="s">
        <v>2383</v>
      </c>
      <c r="B17527" s="1" t="s">
        <v>2384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x14ac:dyDescent="0.35">
      <c r="A17528" s="1" t="s">
        <v>2383</v>
      </c>
      <c r="B17528" s="1" t="s">
        <v>2384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35">
      <c r="A17529" s="1" t="s">
        <v>2383</v>
      </c>
      <c r="B17529" s="1" t="s">
        <v>2384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35">
      <c r="A17530" s="1" t="s">
        <v>2383</v>
      </c>
      <c r="B17530" s="1" t="s">
        <v>2384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x14ac:dyDescent="0.35">
      <c r="A17531" s="1" t="s">
        <v>2383</v>
      </c>
      <c r="B17531" s="1" t="s">
        <v>2384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35">
      <c r="A17532" s="1" t="s">
        <v>2383</v>
      </c>
      <c r="B17532" s="1" t="s">
        <v>2384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x14ac:dyDescent="0.35">
      <c r="A17533" s="1" t="s">
        <v>2383</v>
      </c>
      <c r="B17533" s="1" t="s">
        <v>2384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x14ac:dyDescent="0.35">
      <c r="A17534" s="1" t="s">
        <v>2383</v>
      </c>
      <c r="B17534" s="1" t="s">
        <v>2384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x14ac:dyDescent="0.35">
      <c r="A17535" s="1" t="s">
        <v>2383</v>
      </c>
      <c r="B17535" s="1" t="s">
        <v>2384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x14ac:dyDescent="0.35">
      <c r="A17536" s="1" t="s">
        <v>2383</v>
      </c>
      <c r="B17536" s="1" t="s">
        <v>2384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x14ac:dyDescent="0.35">
      <c r="A17537" s="1" t="s">
        <v>2383</v>
      </c>
      <c r="B17537" s="1" t="s">
        <v>2384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x14ac:dyDescent="0.35">
      <c r="A17538" s="1" t="s">
        <v>2383</v>
      </c>
      <c r="B17538" s="1" t="s">
        <v>2384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35">
      <c r="A17539" s="1" t="s">
        <v>2383</v>
      </c>
      <c r="B17539" s="1" t="s">
        <v>2384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35">
      <c r="A17540" s="1" t="s">
        <v>2385</v>
      </c>
      <c r="B17540" s="1" t="s">
        <v>2386</v>
      </c>
      <c r="C17540" s="1" t="s">
        <v>2356</v>
      </c>
      <c r="D17540" s="1" t="s">
        <v>17</v>
      </c>
      <c r="E17540" s="1" t="s">
        <v>2386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x14ac:dyDescent="0.35">
      <c r="A17541" s="1" t="s">
        <v>2385</v>
      </c>
      <c r="B17541" s="1" t="s">
        <v>2386</v>
      </c>
      <c r="C17541" s="1" t="s">
        <v>2356</v>
      </c>
      <c r="D17541" s="1" t="s">
        <v>17</v>
      </c>
      <c r="E17541" s="1" t="s">
        <v>2386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x14ac:dyDescent="0.35">
      <c r="A17542" s="1" t="s">
        <v>2385</v>
      </c>
      <c r="B17542" s="1" t="s">
        <v>2386</v>
      </c>
      <c r="C17542" s="1" t="s">
        <v>2356</v>
      </c>
      <c r="D17542" s="1" t="s">
        <v>17</v>
      </c>
      <c r="E17542" s="1" t="s">
        <v>2386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x14ac:dyDescent="0.35">
      <c r="A17543" s="1" t="s">
        <v>2385</v>
      </c>
      <c r="B17543" s="1" t="s">
        <v>2386</v>
      </c>
      <c r="C17543" s="1" t="s">
        <v>2356</v>
      </c>
      <c r="D17543" s="1" t="s">
        <v>17</v>
      </c>
      <c r="E17543" s="1" t="s">
        <v>2386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x14ac:dyDescent="0.35">
      <c r="A17544" s="1" t="s">
        <v>2385</v>
      </c>
      <c r="B17544" s="1" t="s">
        <v>2386</v>
      </c>
      <c r="C17544" s="1" t="s">
        <v>2356</v>
      </c>
      <c r="D17544" s="1" t="s">
        <v>17</v>
      </c>
      <c r="E17544" s="1" t="s">
        <v>2386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x14ac:dyDescent="0.35">
      <c r="A17545" s="1" t="s">
        <v>2385</v>
      </c>
      <c r="B17545" s="1" t="s">
        <v>2386</v>
      </c>
      <c r="C17545" s="1" t="s">
        <v>2356</v>
      </c>
      <c r="D17545" s="1" t="s">
        <v>17</v>
      </c>
      <c r="E17545" s="1" t="s">
        <v>2386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x14ac:dyDescent="0.35">
      <c r="A17546" s="1" t="s">
        <v>2385</v>
      </c>
      <c r="B17546" s="1" t="s">
        <v>2386</v>
      </c>
      <c r="C17546" s="1" t="s">
        <v>2356</v>
      </c>
      <c r="D17546" s="1" t="s">
        <v>17</v>
      </c>
      <c r="E17546" s="1" t="s">
        <v>2386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x14ac:dyDescent="0.35">
      <c r="A17547" s="1" t="s">
        <v>2385</v>
      </c>
      <c r="B17547" s="1" t="s">
        <v>2386</v>
      </c>
      <c r="C17547" s="1" t="s">
        <v>2356</v>
      </c>
      <c r="D17547" s="1" t="s">
        <v>17</v>
      </c>
      <c r="E17547" s="1" t="s">
        <v>2386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x14ac:dyDescent="0.35">
      <c r="A17548" s="1" t="s">
        <v>2385</v>
      </c>
      <c r="B17548" s="1" t="s">
        <v>2386</v>
      </c>
      <c r="C17548" s="1" t="s">
        <v>2356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x14ac:dyDescent="0.35">
      <c r="A17549" s="1" t="s">
        <v>2385</v>
      </c>
      <c r="B17549" s="1" t="s">
        <v>2386</v>
      </c>
      <c r="C17549" s="1" t="s">
        <v>2356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x14ac:dyDescent="0.35">
      <c r="A17550" s="1" t="s">
        <v>2385</v>
      </c>
      <c r="B17550" s="1" t="s">
        <v>2386</v>
      </c>
      <c r="C17550" s="1" t="s">
        <v>2356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x14ac:dyDescent="0.35">
      <c r="A17551" s="1" t="s">
        <v>2385</v>
      </c>
      <c r="B17551" s="1" t="s">
        <v>238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x14ac:dyDescent="0.35">
      <c r="A17552" s="1" t="s">
        <v>2385</v>
      </c>
      <c r="B17552" s="1" t="s">
        <v>238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x14ac:dyDescent="0.35">
      <c r="A17553" s="1" t="s">
        <v>2385</v>
      </c>
      <c r="B17553" s="1" t="s">
        <v>238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x14ac:dyDescent="0.35">
      <c r="A17554" s="1" t="s">
        <v>2385</v>
      </c>
      <c r="B17554" s="1" t="s">
        <v>238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x14ac:dyDescent="0.35">
      <c r="A17555" s="1" t="s">
        <v>2385</v>
      </c>
      <c r="B17555" s="1" t="s">
        <v>2386</v>
      </c>
      <c r="C17555" s="1" t="s">
        <v>2356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x14ac:dyDescent="0.35">
      <c r="A17556" s="1" t="s">
        <v>2385</v>
      </c>
      <c r="B17556" s="1" t="s">
        <v>2386</v>
      </c>
      <c r="C17556" s="1" t="s">
        <v>2356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x14ac:dyDescent="0.35">
      <c r="A17557" s="1" t="s">
        <v>2385</v>
      </c>
      <c r="B17557" s="1" t="s">
        <v>2386</v>
      </c>
      <c r="C17557" s="1" t="s">
        <v>2356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x14ac:dyDescent="0.35">
      <c r="A17558" s="1" t="s">
        <v>2385</v>
      </c>
      <c r="B17558" s="1" t="s">
        <v>2386</v>
      </c>
      <c r="C17558" s="1" t="s">
        <v>2356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x14ac:dyDescent="0.35">
      <c r="A17559" s="1" t="s">
        <v>2385</v>
      </c>
      <c r="B17559" s="1" t="s">
        <v>238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x14ac:dyDescent="0.35">
      <c r="A17560" s="1" t="s">
        <v>2385</v>
      </c>
      <c r="B17560" s="1" t="s">
        <v>2386</v>
      </c>
      <c r="C17560" s="1" t="s">
        <v>2356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x14ac:dyDescent="0.35">
      <c r="A17561" s="1" t="s">
        <v>2385</v>
      </c>
      <c r="B17561" s="1" t="s">
        <v>238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x14ac:dyDescent="0.35">
      <c r="A17562" s="1" t="s">
        <v>2385</v>
      </c>
      <c r="B17562" s="1" t="s">
        <v>2386</v>
      </c>
      <c r="C17562" s="1" t="s">
        <v>2356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x14ac:dyDescent="0.35">
      <c r="A17563" s="1" t="s">
        <v>2385</v>
      </c>
      <c r="B17563" s="1" t="s">
        <v>238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x14ac:dyDescent="0.35">
      <c r="A17564" s="1" t="s">
        <v>2385</v>
      </c>
      <c r="B17564" s="1" t="s">
        <v>238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x14ac:dyDescent="0.35">
      <c r="A17565" s="1" t="s">
        <v>2385</v>
      </c>
      <c r="B17565" s="1" t="s">
        <v>238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x14ac:dyDescent="0.35">
      <c r="A17566" s="1" t="s">
        <v>2385</v>
      </c>
      <c r="B17566" s="1" t="s">
        <v>2386</v>
      </c>
      <c r="C17566" s="1" t="s">
        <v>2356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x14ac:dyDescent="0.35">
      <c r="A17567" s="1" t="s">
        <v>2387</v>
      </c>
      <c r="B17567" s="1" t="s">
        <v>2388</v>
      </c>
      <c r="C17567" s="1" t="s">
        <v>2356</v>
      </c>
      <c r="D17567" s="1" t="s">
        <v>17</v>
      </c>
      <c r="E17567" s="1" t="s">
        <v>2388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x14ac:dyDescent="0.35">
      <c r="A17568" s="1" t="s">
        <v>2387</v>
      </c>
      <c r="B17568" s="1" t="s">
        <v>2388</v>
      </c>
      <c r="C17568" s="1" t="s">
        <v>2356</v>
      </c>
      <c r="D17568" s="1" t="s">
        <v>17</v>
      </c>
      <c r="E17568" s="1" t="s">
        <v>2388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x14ac:dyDescent="0.35">
      <c r="A17569" s="1" t="s">
        <v>2387</v>
      </c>
      <c r="B17569" s="1" t="s">
        <v>2388</v>
      </c>
      <c r="C17569" s="1" t="s">
        <v>2356</v>
      </c>
      <c r="D17569" s="1" t="s">
        <v>17</v>
      </c>
      <c r="E17569" s="1" t="s">
        <v>2388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x14ac:dyDescent="0.35">
      <c r="A17570" s="1" t="s">
        <v>2387</v>
      </c>
      <c r="B17570" s="1" t="s">
        <v>2388</v>
      </c>
      <c r="C17570" s="1" t="s">
        <v>2356</v>
      </c>
      <c r="D17570" s="1" t="s">
        <v>17</v>
      </c>
      <c r="E17570" s="1" t="s">
        <v>2388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x14ac:dyDescent="0.35">
      <c r="A17571" s="1" t="s">
        <v>2387</v>
      </c>
      <c r="B17571" s="1" t="s">
        <v>2388</v>
      </c>
      <c r="C17571" s="1" t="s">
        <v>2356</v>
      </c>
      <c r="D17571" s="1" t="s">
        <v>17</v>
      </c>
      <c r="E17571" s="1" t="s">
        <v>2388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x14ac:dyDescent="0.35">
      <c r="A17572" s="1" t="s">
        <v>2387</v>
      </c>
      <c r="B17572" s="1" t="s">
        <v>2388</v>
      </c>
      <c r="C17572" s="1" t="s">
        <v>2356</v>
      </c>
      <c r="D17572" s="1" t="s">
        <v>17</v>
      </c>
      <c r="E17572" s="1" t="s">
        <v>2388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x14ac:dyDescent="0.35">
      <c r="A17573" s="1" t="s">
        <v>2387</v>
      </c>
      <c r="B17573" s="1" t="s">
        <v>2388</v>
      </c>
      <c r="C17573" s="1" t="s">
        <v>2356</v>
      </c>
      <c r="D17573" s="1" t="s">
        <v>17</v>
      </c>
      <c r="E17573" s="1" t="s">
        <v>2388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x14ac:dyDescent="0.35">
      <c r="A17574" s="1" t="s">
        <v>2387</v>
      </c>
      <c r="B17574" s="1" t="s">
        <v>2388</v>
      </c>
      <c r="C17574" s="1" t="s">
        <v>2356</v>
      </c>
      <c r="D17574" s="1" t="s">
        <v>17</v>
      </c>
      <c r="E17574" s="1" t="s">
        <v>2388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x14ac:dyDescent="0.35">
      <c r="A17575" s="1" t="s">
        <v>2387</v>
      </c>
      <c r="B17575" s="1" t="s">
        <v>2388</v>
      </c>
      <c r="C17575" s="1" t="s">
        <v>2356</v>
      </c>
      <c r="D17575" s="1" t="s">
        <v>17</v>
      </c>
      <c r="E17575" s="1" t="s">
        <v>2388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x14ac:dyDescent="0.35">
      <c r="A17576" s="1" t="s">
        <v>2387</v>
      </c>
      <c r="B17576" s="1" t="s">
        <v>2388</v>
      </c>
      <c r="C17576" s="1" t="s">
        <v>2356</v>
      </c>
      <c r="D17576" s="1" t="s">
        <v>17</v>
      </c>
      <c r="E17576" s="1" t="s">
        <v>2388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x14ac:dyDescent="0.35">
      <c r="A17577" s="1" t="s">
        <v>2387</v>
      </c>
      <c r="B17577" s="1" t="s">
        <v>2388</v>
      </c>
      <c r="C17577" s="1" t="s">
        <v>2356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x14ac:dyDescent="0.35">
      <c r="A17578" s="1" t="s">
        <v>2387</v>
      </c>
      <c r="B17578" s="1" t="s">
        <v>2388</v>
      </c>
      <c r="C17578" s="1" t="s">
        <v>2356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x14ac:dyDescent="0.35">
      <c r="A17579" s="1" t="s">
        <v>2387</v>
      </c>
      <c r="B17579" s="1" t="s">
        <v>2388</v>
      </c>
      <c r="C17579" s="1" t="s">
        <v>2356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x14ac:dyDescent="0.35">
      <c r="A17580" s="1" t="s">
        <v>2387</v>
      </c>
      <c r="B17580" s="1" t="s">
        <v>2388</v>
      </c>
      <c r="C17580" s="1" t="s">
        <v>2356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x14ac:dyDescent="0.35">
      <c r="A17581" s="1" t="s">
        <v>2387</v>
      </c>
      <c r="B17581" s="1" t="s">
        <v>2388</v>
      </c>
      <c r="C17581" s="1" t="s">
        <v>2356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x14ac:dyDescent="0.35">
      <c r="A17582" s="1" t="s">
        <v>2387</v>
      </c>
      <c r="B17582" s="1" t="s">
        <v>2388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x14ac:dyDescent="0.35">
      <c r="A17583" s="1" t="s">
        <v>2387</v>
      </c>
      <c r="B17583" s="1" t="s">
        <v>2388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x14ac:dyDescent="0.35">
      <c r="A17584" s="1" t="s">
        <v>2387</v>
      </c>
      <c r="B17584" s="1" t="s">
        <v>2388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x14ac:dyDescent="0.35">
      <c r="A17585" s="1" t="s">
        <v>2387</v>
      </c>
      <c r="B17585" s="1" t="s">
        <v>2388</v>
      </c>
      <c r="C17585" s="1" t="s">
        <v>2356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x14ac:dyDescent="0.35">
      <c r="A17586" s="1" t="s">
        <v>2387</v>
      </c>
      <c r="B17586" s="1" t="s">
        <v>2388</v>
      </c>
      <c r="C17586" s="1" t="s">
        <v>2356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x14ac:dyDescent="0.35">
      <c r="A17587" s="1" t="s">
        <v>2387</v>
      </c>
      <c r="B17587" s="1" t="s">
        <v>2388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x14ac:dyDescent="0.35">
      <c r="A17588" s="1" t="s">
        <v>2387</v>
      </c>
      <c r="B17588" s="1" t="s">
        <v>2388</v>
      </c>
      <c r="C17588" s="1" t="s">
        <v>2356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x14ac:dyDescent="0.35">
      <c r="A17589" s="1" t="s">
        <v>2387</v>
      </c>
      <c r="B17589" s="1" t="s">
        <v>2388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x14ac:dyDescent="0.35">
      <c r="A17590" s="1" t="s">
        <v>2387</v>
      </c>
      <c r="B17590" s="1" t="s">
        <v>2388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x14ac:dyDescent="0.35">
      <c r="A17591" s="1" t="s">
        <v>2387</v>
      </c>
      <c r="B17591" s="1" t="s">
        <v>2388</v>
      </c>
      <c r="C17591" s="1" t="s">
        <v>2356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x14ac:dyDescent="0.35">
      <c r="A17592" s="1" t="s">
        <v>2387</v>
      </c>
      <c r="B17592" s="1" t="s">
        <v>2388</v>
      </c>
      <c r="C17592" s="1" t="s">
        <v>2356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x14ac:dyDescent="0.35">
      <c r="A17593" s="1" t="s">
        <v>2387</v>
      </c>
      <c r="B17593" s="1" t="s">
        <v>2388</v>
      </c>
      <c r="C17593" s="1" t="s">
        <v>2356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x14ac:dyDescent="0.35">
      <c r="A17594" s="1" t="s">
        <v>2387</v>
      </c>
      <c r="B17594" s="1" t="s">
        <v>2388</v>
      </c>
      <c r="C17594" s="1" t="s">
        <v>2356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x14ac:dyDescent="0.35">
      <c r="A17595" s="1" t="s">
        <v>2387</v>
      </c>
      <c r="B17595" s="1" t="s">
        <v>2388</v>
      </c>
      <c r="C17595" s="1" t="s">
        <v>2356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x14ac:dyDescent="0.35">
      <c r="A17596" s="1" t="s">
        <v>2389</v>
      </c>
      <c r="B17596" s="1" t="s">
        <v>2390</v>
      </c>
      <c r="C17596" s="1" t="s">
        <v>2356</v>
      </c>
      <c r="D17596" s="1" t="s">
        <v>17</v>
      </c>
      <c r="E17596" s="1" t="s">
        <v>2390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x14ac:dyDescent="0.35">
      <c r="A17597" s="1" t="s">
        <v>2389</v>
      </c>
      <c r="B17597" s="1" t="s">
        <v>2390</v>
      </c>
      <c r="C17597" s="1" t="s">
        <v>2356</v>
      </c>
      <c r="D17597" s="1" t="s">
        <v>17</v>
      </c>
      <c r="E17597" s="1" t="s">
        <v>2390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x14ac:dyDescent="0.35">
      <c r="A17598" s="1" t="s">
        <v>2389</v>
      </c>
      <c r="B17598" s="1" t="s">
        <v>2390</v>
      </c>
      <c r="C17598" s="1" t="s">
        <v>2356</v>
      </c>
      <c r="D17598" s="1" t="s">
        <v>17</v>
      </c>
      <c r="E17598" s="1" t="s">
        <v>2390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x14ac:dyDescent="0.35">
      <c r="A17599" s="1" t="s">
        <v>2389</v>
      </c>
      <c r="B17599" s="1" t="s">
        <v>2390</v>
      </c>
      <c r="C17599" s="1" t="s">
        <v>2356</v>
      </c>
      <c r="D17599" s="1" t="s">
        <v>17</v>
      </c>
      <c r="E17599" s="1" t="s">
        <v>2390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x14ac:dyDescent="0.35">
      <c r="A17600" s="1" t="s">
        <v>2389</v>
      </c>
      <c r="B17600" s="1" t="s">
        <v>2390</v>
      </c>
      <c r="C17600" s="1" t="s">
        <v>2356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x14ac:dyDescent="0.35">
      <c r="A17601" s="1" t="s">
        <v>2389</v>
      </c>
      <c r="B17601" s="1" t="s">
        <v>2390</v>
      </c>
      <c r="C17601" s="1" t="s">
        <v>2356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x14ac:dyDescent="0.35">
      <c r="A17602" s="1" t="s">
        <v>2389</v>
      </c>
      <c r="B17602" s="1" t="s">
        <v>2390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x14ac:dyDescent="0.35">
      <c r="A17603" s="1" t="s">
        <v>2389</v>
      </c>
      <c r="B17603" s="1" t="s">
        <v>2390</v>
      </c>
      <c r="C17603" s="1" t="s">
        <v>2356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x14ac:dyDescent="0.35">
      <c r="A17604" s="1" t="s">
        <v>2389</v>
      </c>
      <c r="B17604" s="1" t="s">
        <v>2390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x14ac:dyDescent="0.35">
      <c r="A17605" s="1" t="s">
        <v>2389</v>
      </c>
      <c r="B17605" s="1" t="s">
        <v>2390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x14ac:dyDescent="0.35">
      <c r="A17606" s="1" t="s">
        <v>2389</v>
      </c>
      <c r="B17606" s="1" t="s">
        <v>2390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x14ac:dyDescent="0.35">
      <c r="A17607" s="1" t="s">
        <v>2389</v>
      </c>
      <c r="B17607" s="1" t="s">
        <v>2390</v>
      </c>
      <c r="C17607" s="1" t="s">
        <v>2356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x14ac:dyDescent="0.35">
      <c r="A17608" s="1" t="s">
        <v>2389</v>
      </c>
      <c r="B17608" s="1" t="s">
        <v>2390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x14ac:dyDescent="0.35">
      <c r="A17609" s="1" t="s">
        <v>2389</v>
      </c>
      <c r="B17609" s="1" t="s">
        <v>2390</v>
      </c>
      <c r="C17609" s="1" t="s">
        <v>2356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x14ac:dyDescent="0.35">
      <c r="A17610" s="1" t="s">
        <v>2389</v>
      </c>
      <c r="B17610" s="1" t="s">
        <v>2390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x14ac:dyDescent="0.35">
      <c r="A17611" s="1" t="s">
        <v>2389</v>
      </c>
      <c r="B17611" s="1" t="s">
        <v>2390</v>
      </c>
      <c r="C17611" s="1" t="s">
        <v>2356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x14ac:dyDescent="0.35">
      <c r="A17612" s="1" t="s">
        <v>2389</v>
      </c>
      <c r="B17612" s="1" t="s">
        <v>2390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x14ac:dyDescent="0.35">
      <c r="A17613" s="1" t="s">
        <v>2389</v>
      </c>
      <c r="B17613" s="1" t="s">
        <v>2390</v>
      </c>
      <c r="C17613" s="1" t="s">
        <v>2356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x14ac:dyDescent="0.35">
      <c r="A17614" s="1" t="s">
        <v>2389</v>
      </c>
      <c r="B17614" s="1" t="s">
        <v>2390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x14ac:dyDescent="0.35">
      <c r="A17615" s="1" t="s">
        <v>2389</v>
      </c>
      <c r="B17615" s="1" t="s">
        <v>2390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35">
      <c r="A17616" s="1" t="s">
        <v>2389</v>
      </c>
      <c r="B17616" s="1" t="s">
        <v>2390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35">
      <c r="A17617" s="1" t="s">
        <v>2389</v>
      </c>
      <c r="B17617" s="1" t="s">
        <v>2390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35">
      <c r="A17618" s="1" t="s">
        <v>2391</v>
      </c>
      <c r="B17618" s="1" t="s">
        <v>2392</v>
      </c>
      <c r="C17618" s="1" t="s">
        <v>2356</v>
      </c>
      <c r="D17618" s="1" t="s">
        <v>17</v>
      </c>
      <c r="E17618" s="1" t="s">
        <v>2392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x14ac:dyDescent="0.35">
      <c r="A17619" s="1" t="s">
        <v>2391</v>
      </c>
      <c r="B17619" s="1" t="s">
        <v>2392</v>
      </c>
      <c r="C17619" s="1" t="s">
        <v>2356</v>
      </c>
      <c r="D17619" s="1" t="s">
        <v>17</v>
      </c>
      <c r="E17619" s="1" t="s">
        <v>2392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x14ac:dyDescent="0.35">
      <c r="A17620" s="1" t="s">
        <v>2391</v>
      </c>
      <c r="B17620" s="1" t="s">
        <v>2392</v>
      </c>
      <c r="C17620" s="1" t="s">
        <v>2356</v>
      </c>
      <c r="D17620" s="1" t="s">
        <v>17</v>
      </c>
      <c r="E17620" s="1" t="s">
        <v>2392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x14ac:dyDescent="0.35">
      <c r="A17621" s="1" t="s">
        <v>2391</v>
      </c>
      <c r="B17621" s="1" t="s">
        <v>2392</v>
      </c>
      <c r="C17621" s="1" t="s">
        <v>2356</v>
      </c>
      <c r="D17621" s="1" t="s">
        <v>17</v>
      </c>
      <c r="E17621" s="1" t="s">
        <v>2392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x14ac:dyDescent="0.35">
      <c r="A17622" s="1" t="s">
        <v>2391</v>
      </c>
      <c r="B17622" s="1" t="s">
        <v>2392</v>
      </c>
      <c r="C17622" s="1" t="s">
        <v>2356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x14ac:dyDescent="0.35">
      <c r="A17623" s="1" t="s">
        <v>2391</v>
      </c>
      <c r="B17623" s="1" t="s">
        <v>2392</v>
      </c>
      <c r="C17623" s="1" t="s">
        <v>2356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x14ac:dyDescent="0.35">
      <c r="A17624" s="1" t="s">
        <v>2391</v>
      </c>
      <c r="B17624" s="1" t="s">
        <v>2392</v>
      </c>
      <c r="C17624" s="1" t="s">
        <v>2356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x14ac:dyDescent="0.35">
      <c r="A17625" s="1" t="s">
        <v>2391</v>
      </c>
      <c r="B17625" s="1" t="s">
        <v>2392</v>
      </c>
      <c r="C17625" s="1" t="s">
        <v>2356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x14ac:dyDescent="0.35">
      <c r="A17626" s="1" t="s">
        <v>2391</v>
      </c>
      <c r="B17626" s="1" t="s">
        <v>2392</v>
      </c>
      <c r="C17626" s="1" t="s">
        <v>2356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x14ac:dyDescent="0.35">
      <c r="A17627" s="1" t="s">
        <v>2391</v>
      </c>
      <c r="B17627" s="1" t="s">
        <v>2392</v>
      </c>
      <c r="C17627" s="1" t="s">
        <v>2356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x14ac:dyDescent="0.35">
      <c r="A17628" s="1" t="s">
        <v>2391</v>
      </c>
      <c r="B17628" s="1" t="s">
        <v>2392</v>
      </c>
      <c r="C17628" s="1" t="s">
        <v>2356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x14ac:dyDescent="0.35">
      <c r="A17629" s="1" t="s">
        <v>2391</v>
      </c>
      <c r="B17629" s="1" t="s">
        <v>2392</v>
      </c>
      <c r="C17629" s="1" t="s">
        <v>2356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x14ac:dyDescent="0.35">
      <c r="A17630" s="1" t="s">
        <v>2391</v>
      </c>
      <c r="B17630" s="1" t="s">
        <v>2392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x14ac:dyDescent="0.35">
      <c r="A17631" s="1" t="s">
        <v>2391</v>
      </c>
      <c r="B17631" s="1" t="s">
        <v>2392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x14ac:dyDescent="0.35">
      <c r="A17632" s="1" t="s">
        <v>2391</v>
      </c>
      <c r="B17632" s="1" t="s">
        <v>2392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x14ac:dyDescent="0.35">
      <c r="A17633" s="1" t="s">
        <v>2391</v>
      </c>
      <c r="B17633" s="1" t="s">
        <v>2392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x14ac:dyDescent="0.35">
      <c r="A17634" s="1" t="s">
        <v>2391</v>
      </c>
      <c r="B17634" s="1" t="s">
        <v>2392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x14ac:dyDescent="0.35">
      <c r="A17635" s="1" t="s">
        <v>2391</v>
      </c>
      <c r="B17635" s="1" t="s">
        <v>2392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x14ac:dyDescent="0.35">
      <c r="A17636" s="1" t="s">
        <v>2391</v>
      </c>
      <c r="B17636" s="1" t="s">
        <v>2392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x14ac:dyDescent="0.35">
      <c r="A17637" s="1" t="s">
        <v>2391</v>
      </c>
      <c r="B17637" s="1" t="s">
        <v>2392</v>
      </c>
      <c r="C17637" s="1" t="s">
        <v>2356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x14ac:dyDescent="0.35">
      <c r="A17638" s="1" t="s">
        <v>2393</v>
      </c>
      <c r="B17638" s="1" t="s">
        <v>2394</v>
      </c>
      <c r="C17638" s="1" t="s">
        <v>2356</v>
      </c>
      <c r="D17638" s="1" t="s">
        <v>17</v>
      </c>
      <c r="E17638" s="1" t="s">
        <v>2394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x14ac:dyDescent="0.35">
      <c r="A17639" s="1" t="s">
        <v>2393</v>
      </c>
      <c r="B17639" s="1" t="s">
        <v>2394</v>
      </c>
      <c r="C17639" s="1" t="s">
        <v>2356</v>
      </c>
      <c r="D17639" s="1" t="s">
        <v>17</v>
      </c>
      <c r="E17639" s="1" t="s">
        <v>2394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x14ac:dyDescent="0.35">
      <c r="A17640" s="1" t="s">
        <v>2393</v>
      </c>
      <c r="B17640" s="1" t="s">
        <v>2394</v>
      </c>
      <c r="C17640" s="1" t="s">
        <v>2356</v>
      </c>
      <c r="D17640" s="1" t="s">
        <v>17</v>
      </c>
      <c r="E17640" s="1" t="s">
        <v>2394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x14ac:dyDescent="0.35">
      <c r="A17641" s="1" t="s">
        <v>2393</v>
      </c>
      <c r="B17641" s="1" t="s">
        <v>2394</v>
      </c>
      <c r="C17641" s="1" t="s">
        <v>2356</v>
      </c>
      <c r="D17641" s="1" t="s">
        <v>17</v>
      </c>
      <c r="E17641" s="1" t="s">
        <v>2394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x14ac:dyDescent="0.35">
      <c r="A17642" s="1" t="s">
        <v>2393</v>
      </c>
      <c r="B17642" s="1" t="s">
        <v>2394</v>
      </c>
      <c r="C17642" s="1" t="s">
        <v>2356</v>
      </c>
      <c r="D17642" s="1" t="s">
        <v>17</v>
      </c>
      <c r="E17642" s="1" t="s">
        <v>2394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x14ac:dyDescent="0.35">
      <c r="A17643" s="1" t="s">
        <v>2393</v>
      </c>
      <c r="B17643" s="1" t="s">
        <v>2394</v>
      </c>
      <c r="C17643" s="1" t="s">
        <v>2356</v>
      </c>
      <c r="D17643" s="1" t="s">
        <v>17</v>
      </c>
      <c r="E17643" s="1" t="s">
        <v>2394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x14ac:dyDescent="0.35">
      <c r="A17644" s="1" t="s">
        <v>2393</v>
      </c>
      <c r="B17644" s="1" t="s">
        <v>2394</v>
      </c>
      <c r="C17644" s="1" t="s">
        <v>2356</v>
      </c>
      <c r="D17644" s="1" t="s">
        <v>17</v>
      </c>
      <c r="E17644" s="1" t="s">
        <v>2394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x14ac:dyDescent="0.35">
      <c r="A17645" s="1" t="s">
        <v>2393</v>
      </c>
      <c r="B17645" s="1" t="s">
        <v>2394</v>
      </c>
      <c r="C17645" s="1" t="s">
        <v>2356</v>
      </c>
      <c r="D17645" s="1" t="s">
        <v>17</v>
      </c>
      <c r="E17645" s="1" t="s">
        <v>2394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x14ac:dyDescent="0.35">
      <c r="A17646" s="1" t="s">
        <v>2393</v>
      </c>
      <c r="B17646" s="1" t="s">
        <v>2394</v>
      </c>
      <c r="C17646" s="1" t="s">
        <v>2356</v>
      </c>
      <c r="D17646" s="1" t="s">
        <v>17</v>
      </c>
      <c r="E17646" s="1" t="s">
        <v>2394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x14ac:dyDescent="0.35">
      <c r="A17647" s="1" t="s">
        <v>2393</v>
      </c>
      <c r="B17647" s="1" t="s">
        <v>2394</v>
      </c>
      <c r="C17647" s="1" t="s">
        <v>2356</v>
      </c>
      <c r="D17647" s="1" t="s">
        <v>17</v>
      </c>
      <c r="E17647" s="1" t="s">
        <v>2394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x14ac:dyDescent="0.35">
      <c r="A17648" s="1" t="s">
        <v>2393</v>
      </c>
      <c r="B17648" s="1" t="s">
        <v>2394</v>
      </c>
      <c r="C17648" s="1" t="s">
        <v>2356</v>
      </c>
      <c r="D17648" s="1" t="s">
        <v>17</v>
      </c>
      <c r="E17648" s="1" t="s">
        <v>2395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x14ac:dyDescent="0.35">
      <c r="A17649" s="1" t="s">
        <v>2393</v>
      </c>
      <c r="B17649" s="1" t="s">
        <v>2394</v>
      </c>
      <c r="C17649" s="1" t="s">
        <v>2356</v>
      </c>
      <c r="D17649" s="1" t="s">
        <v>17</v>
      </c>
      <c r="E17649" s="1" t="s">
        <v>2395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x14ac:dyDescent="0.35">
      <c r="A17650" s="1" t="s">
        <v>2393</v>
      </c>
      <c r="B17650" s="1" t="s">
        <v>2394</v>
      </c>
      <c r="C17650" s="1" t="s">
        <v>2356</v>
      </c>
      <c r="D17650" s="1" t="s">
        <v>17</v>
      </c>
      <c r="E17650" s="1" t="s">
        <v>2395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x14ac:dyDescent="0.35">
      <c r="A17651" s="1" t="s">
        <v>2393</v>
      </c>
      <c r="B17651" s="1" t="s">
        <v>2394</v>
      </c>
      <c r="C17651" s="1" t="s">
        <v>2356</v>
      </c>
      <c r="D17651" s="1" t="s">
        <v>17</v>
      </c>
      <c r="E17651" s="1" t="s">
        <v>2395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x14ac:dyDescent="0.35">
      <c r="A17652" s="1" t="s">
        <v>2393</v>
      </c>
      <c r="B17652" s="1" t="s">
        <v>2394</v>
      </c>
      <c r="C17652" s="1" t="s">
        <v>2356</v>
      </c>
      <c r="D17652" s="1" t="s">
        <v>17</v>
      </c>
      <c r="E17652" s="1" t="s">
        <v>2395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x14ac:dyDescent="0.35">
      <c r="A17653" s="1" t="s">
        <v>2393</v>
      </c>
      <c r="B17653" s="1" t="s">
        <v>2394</v>
      </c>
      <c r="C17653" s="1" t="s">
        <v>2356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x14ac:dyDescent="0.35">
      <c r="A17654" s="1" t="s">
        <v>2393</v>
      </c>
      <c r="B17654" s="1" t="s">
        <v>2394</v>
      </c>
      <c r="C17654" s="1" t="s">
        <v>2356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x14ac:dyDescent="0.35">
      <c r="A17655" s="1" t="s">
        <v>2393</v>
      </c>
      <c r="B17655" s="1" t="s">
        <v>2394</v>
      </c>
      <c r="C17655" s="1" t="s">
        <v>2356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x14ac:dyDescent="0.35">
      <c r="A17656" s="1" t="s">
        <v>2393</v>
      </c>
      <c r="B17656" s="1" t="s">
        <v>2394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x14ac:dyDescent="0.35">
      <c r="A17657" s="1" t="s">
        <v>2393</v>
      </c>
      <c r="B17657" s="1" t="s">
        <v>2394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x14ac:dyDescent="0.35">
      <c r="A17658" s="1" t="s">
        <v>2393</v>
      </c>
      <c r="B17658" s="1" t="s">
        <v>2394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x14ac:dyDescent="0.35">
      <c r="A17659" s="1" t="s">
        <v>2393</v>
      </c>
      <c r="B17659" s="1" t="s">
        <v>2394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x14ac:dyDescent="0.35">
      <c r="A17660" s="1" t="s">
        <v>2393</v>
      </c>
      <c r="B17660" s="1" t="s">
        <v>2394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35">
      <c r="A17661" s="1" t="s">
        <v>2393</v>
      </c>
      <c r="B17661" s="1" t="s">
        <v>2394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35">
      <c r="A17662" s="1" t="s">
        <v>2393</v>
      </c>
      <c r="B17662" s="1" t="s">
        <v>2394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x14ac:dyDescent="0.35">
      <c r="A17663" s="1" t="s">
        <v>2393</v>
      </c>
      <c r="B17663" s="1" t="s">
        <v>2394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x14ac:dyDescent="0.35">
      <c r="A17664" s="1" t="s">
        <v>2393</v>
      </c>
      <c r="B17664" s="1" t="s">
        <v>2394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x14ac:dyDescent="0.35">
      <c r="A17665" s="1" t="s">
        <v>2393</v>
      </c>
      <c r="B17665" s="1" t="s">
        <v>2394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x14ac:dyDescent="0.35">
      <c r="A17666" s="1" t="s">
        <v>2393</v>
      </c>
      <c r="B17666" s="1" t="s">
        <v>2394</v>
      </c>
      <c r="C17666" s="1" t="s">
        <v>2356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x14ac:dyDescent="0.35">
      <c r="A17667" s="1" t="s">
        <v>2393</v>
      </c>
      <c r="B17667" s="1" t="s">
        <v>2394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x14ac:dyDescent="0.35">
      <c r="A17668" s="1" t="s">
        <v>2393</v>
      </c>
      <c r="B17668" s="1" t="s">
        <v>2394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x14ac:dyDescent="0.35">
      <c r="A17669" s="1" t="s">
        <v>2393</v>
      </c>
      <c r="B17669" s="1" t="s">
        <v>2394</v>
      </c>
      <c r="C17669" s="1" t="s">
        <v>2356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x14ac:dyDescent="0.35">
      <c r="A17670" s="1" t="s">
        <v>2393</v>
      </c>
      <c r="B17670" s="1" t="s">
        <v>2394</v>
      </c>
      <c r="C17670" s="1" t="s">
        <v>2356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x14ac:dyDescent="0.35">
      <c r="A17671" s="1" t="s">
        <v>2393</v>
      </c>
      <c r="B17671" s="1" t="s">
        <v>2394</v>
      </c>
      <c r="C17671" s="1" t="s">
        <v>2356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x14ac:dyDescent="0.35">
      <c r="A17672" s="1" t="s">
        <v>2396</v>
      </c>
      <c r="B17672" s="1" t="s">
        <v>2397</v>
      </c>
      <c r="C17672" s="1" t="s">
        <v>2356</v>
      </c>
      <c r="D17672" s="1" t="s">
        <v>17</v>
      </c>
      <c r="E17672" s="1" t="s">
        <v>2397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x14ac:dyDescent="0.35">
      <c r="A17673" s="1" t="s">
        <v>2396</v>
      </c>
      <c r="B17673" s="1" t="s">
        <v>2397</v>
      </c>
      <c r="C17673" s="1" t="s">
        <v>2356</v>
      </c>
      <c r="D17673" s="1" t="s">
        <v>17</v>
      </c>
      <c r="E17673" s="1" t="s">
        <v>2397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x14ac:dyDescent="0.35">
      <c r="A17674" s="1" t="s">
        <v>2396</v>
      </c>
      <c r="B17674" s="1" t="s">
        <v>2397</v>
      </c>
      <c r="C17674" s="1" t="s">
        <v>2356</v>
      </c>
      <c r="D17674" s="1" t="s">
        <v>17</v>
      </c>
      <c r="E17674" s="1" t="s">
        <v>2397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x14ac:dyDescent="0.35">
      <c r="A17675" s="1" t="s">
        <v>2396</v>
      </c>
      <c r="B17675" s="1" t="s">
        <v>2397</v>
      </c>
      <c r="C17675" s="1" t="s">
        <v>2356</v>
      </c>
      <c r="D17675" s="1" t="s">
        <v>17</v>
      </c>
      <c r="E17675" s="1" t="s">
        <v>2397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x14ac:dyDescent="0.35">
      <c r="A17676" s="1" t="s">
        <v>2396</v>
      </c>
      <c r="B17676" s="1" t="s">
        <v>2397</v>
      </c>
      <c r="C17676" s="1" t="s">
        <v>2356</v>
      </c>
      <c r="D17676" s="1" t="s">
        <v>17</v>
      </c>
      <c r="E17676" s="1" t="s">
        <v>2397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x14ac:dyDescent="0.35">
      <c r="A17677" s="1" t="s">
        <v>2396</v>
      </c>
      <c r="B17677" s="1" t="s">
        <v>2397</v>
      </c>
      <c r="C17677" s="1" t="s">
        <v>2356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x14ac:dyDescent="0.35">
      <c r="A17678" s="1" t="s">
        <v>2396</v>
      </c>
      <c r="B17678" s="1" t="s">
        <v>2397</v>
      </c>
      <c r="C17678" s="1" t="s">
        <v>2356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x14ac:dyDescent="0.35">
      <c r="A17679" s="1" t="s">
        <v>2396</v>
      </c>
      <c r="B17679" s="1" t="s">
        <v>2397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x14ac:dyDescent="0.35">
      <c r="A17680" s="1" t="s">
        <v>2396</v>
      </c>
      <c r="B17680" s="1" t="s">
        <v>2397</v>
      </c>
      <c r="C17680" s="1" t="s">
        <v>2356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x14ac:dyDescent="0.35">
      <c r="A17681" s="1" t="s">
        <v>2396</v>
      </c>
      <c r="B17681" s="1" t="s">
        <v>2397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x14ac:dyDescent="0.35">
      <c r="A17682" s="1" t="s">
        <v>2396</v>
      </c>
      <c r="B17682" s="1" t="s">
        <v>2397</v>
      </c>
      <c r="C17682" s="1" t="s">
        <v>2356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x14ac:dyDescent="0.35">
      <c r="A17683" s="1" t="s">
        <v>2396</v>
      </c>
      <c r="B17683" s="1" t="s">
        <v>2397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x14ac:dyDescent="0.35">
      <c r="A17684" s="1" t="s">
        <v>2396</v>
      </c>
      <c r="B17684" s="1" t="s">
        <v>2397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x14ac:dyDescent="0.35">
      <c r="A17685" s="1" t="s">
        <v>2396</v>
      </c>
      <c r="B17685" s="1" t="s">
        <v>2397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x14ac:dyDescent="0.35">
      <c r="A17686" s="1" t="s">
        <v>2396</v>
      </c>
      <c r="B17686" s="1" t="s">
        <v>2397</v>
      </c>
      <c r="C17686" s="1" t="s">
        <v>2356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x14ac:dyDescent="0.35">
      <c r="A17687" s="1" t="s">
        <v>2396</v>
      </c>
      <c r="B17687" s="1" t="s">
        <v>2397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x14ac:dyDescent="0.35">
      <c r="A17688" s="1" t="s">
        <v>2396</v>
      </c>
      <c r="B17688" s="1" t="s">
        <v>2397</v>
      </c>
      <c r="C17688" s="1" t="s">
        <v>2356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x14ac:dyDescent="0.35">
      <c r="A17689" s="1" t="s">
        <v>2396</v>
      </c>
      <c r="B17689" s="1" t="s">
        <v>2397</v>
      </c>
      <c r="C17689" s="1" t="s">
        <v>2356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x14ac:dyDescent="0.35">
      <c r="A17690" s="1" t="s">
        <v>2396</v>
      </c>
      <c r="B17690" s="1" t="s">
        <v>2397</v>
      </c>
      <c r="C17690" s="1" t="s">
        <v>2356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x14ac:dyDescent="0.35">
      <c r="A17691" s="1" t="s">
        <v>2396</v>
      </c>
      <c r="B17691" s="1" t="s">
        <v>2397</v>
      </c>
      <c r="C17691" s="1" t="s">
        <v>2356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x14ac:dyDescent="0.35">
      <c r="A17692" s="1" t="s">
        <v>2396</v>
      </c>
      <c r="B17692" s="1" t="s">
        <v>2397</v>
      </c>
      <c r="C17692" s="1" t="s">
        <v>2356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x14ac:dyDescent="0.35">
      <c r="A17693" s="1" t="s">
        <v>2396</v>
      </c>
      <c r="B17693" s="1" t="s">
        <v>2397</v>
      </c>
      <c r="C17693" s="1" t="s">
        <v>2356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x14ac:dyDescent="0.35">
      <c r="A17694" s="1" t="s">
        <v>2396</v>
      </c>
      <c r="B17694" s="1" t="s">
        <v>2397</v>
      </c>
      <c r="C17694" s="1" t="s">
        <v>2356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x14ac:dyDescent="0.35">
      <c r="A17695" s="1" t="s">
        <v>2396</v>
      </c>
      <c r="B17695" s="1" t="s">
        <v>2397</v>
      </c>
      <c r="C17695" s="1" t="s">
        <v>2356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x14ac:dyDescent="0.35">
      <c r="A17696" s="1" t="s">
        <v>2396</v>
      </c>
      <c r="B17696" s="1" t="s">
        <v>2397</v>
      </c>
      <c r="C17696" s="1" t="s">
        <v>2356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x14ac:dyDescent="0.35">
      <c r="A17697" s="1" t="s">
        <v>2396</v>
      </c>
      <c r="B17697" s="1" t="s">
        <v>2397</v>
      </c>
      <c r="C17697" s="1" t="s">
        <v>2356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x14ac:dyDescent="0.35">
      <c r="A17698" s="1" t="s">
        <v>2398</v>
      </c>
      <c r="B17698" s="1" t="s">
        <v>2399</v>
      </c>
      <c r="C17698" s="1" t="s">
        <v>2356</v>
      </c>
      <c r="D17698" s="1" t="s">
        <v>17</v>
      </c>
      <c r="E17698" s="1" t="s">
        <v>2399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x14ac:dyDescent="0.35">
      <c r="A17699" s="1" t="s">
        <v>2398</v>
      </c>
      <c r="B17699" s="1" t="s">
        <v>2399</v>
      </c>
      <c r="C17699" s="1" t="s">
        <v>2356</v>
      </c>
      <c r="D17699" s="1" t="s">
        <v>17</v>
      </c>
      <c r="E17699" s="1" t="s">
        <v>2399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x14ac:dyDescent="0.35">
      <c r="A17700" s="1" t="s">
        <v>2398</v>
      </c>
      <c r="B17700" s="1" t="s">
        <v>2399</v>
      </c>
      <c r="C17700" s="1" t="s">
        <v>2356</v>
      </c>
      <c r="D17700" s="1" t="s">
        <v>17</v>
      </c>
      <c r="E17700" s="1" t="s">
        <v>2399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x14ac:dyDescent="0.35">
      <c r="A17701" s="1" t="s">
        <v>2398</v>
      </c>
      <c r="B17701" s="1" t="s">
        <v>2399</v>
      </c>
      <c r="C17701" s="1" t="s">
        <v>2356</v>
      </c>
      <c r="D17701" s="1" t="s">
        <v>17</v>
      </c>
      <c r="E17701" s="1" t="s">
        <v>2399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x14ac:dyDescent="0.35">
      <c r="A17702" s="1" t="s">
        <v>2398</v>
      </c>
      <c r="B17702" s="1" t="s">
        <v>2399</v>
      </c>
      <c r="C17702" s="1" t="s">
        <v>2356</v>
      </c>
      <c r="D17702" s="1" t="s">
        <v>17</v>
      </c>
      <c r="E17702" s="1" t="s">
        <v>2399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x14ac:dyDescent="0.35">
      <c r="A17703" s="1" t="s">
        <v>2398</v>
      </c>
      <c r="B17703" s="1" t="s">
        <v>2399</v>
      </c>
      <c r="C17703" s="1" t="s">
        <v>2356</v>
      </c>
      <c r="D17703" s="1" t="s">
        <v>17</v>
      </c>
      <c r="E17703" s="1" t="s">
        <v>2399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x14ac:dyDescent="0.35">
      <c r="A17704" s="1" t="s">
        <v>2398</v>
      </c>
      <c r="B17704" s="1" t="s">
        <v>2399</v>
      </c>
      <c r="C17704" s="1" t="s">
        <v>2356</v>
      </c>
      <c r="D17704" s="1" t="s">
        <v>17</v>
      </c>
      <c r="E17704" s="1" t="s">
        <v>2399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x14ac:dyDescent="0.35">
      <c r="A17705" s="1" t="s">
        <v>2398</v>
      </c>
      <c r="B17705" s="1" t="s">
        <v>2399</v>
      </c>
      <c r="C17705" s="1" t="s">
        <v>2356</v>
      </c>
      <c r="D17705" s="1" t="s">
        <v>17</v>
      </c>
      <c r="E17705" s="1" t="s">
        <v>2399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x14ac:dyDescent="0.35">
      <c r="A17706" s="1" t="s">
        <v>2398</v>
      </c>
      <c r="B17706" s="1" t="s">
        <v>2399</v>
      </c>
      <c r="C17706" s="1" t="s">
        <v>2356</v>
      </c>
      <c r="D17706" s="1" t="s">
        <v>17</v>
      </c>
      <c r="E17706" s="1" t="s">
        <v>2400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x14ac:dyDescent="0.35">
      <c r="A17707" s="1" t="s">
        <v>2398</v>
      </c>
      <c r="B17707" s="1" t="s">
        <v>2399</v>
      </c>
      <c r="C17707" s="1" t="s">
        <v>2356</v>
      </c>
      <c r="D17707" s="1" t="s">
        <v>17</v>
      </c>
      <c r="E17707" s="1" t="s">
        <v>2400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x14ac:dyDescent="0.35">
      <c r="A17708" s="1" t="s">
        <v>2398</v>
      </c>
      <c r="B17708" s="1" t="s">
        <v>2399</v>
      </c>
      <c r="C17708" s="1" t="s">
        <v>2356</v>
      </c>
      <c r="D17708" s="1" t="s">
        <v>17</v>
      </c>
      <c r="E17708" s="1" t="s">
        <v>2400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x14ac:dyDescent="0.35">
      <c r="A17709" s="1" t="s">
        <v>2398</v>
      </c>
      <c r="B17709" s="1" t="s">
        <v>2399</v>
      </c>
      <c r="C17709" s="1" t="s">
        <v>2356</v>
      </c>
      <c r="D17709" s="1" t="s">
        <v>17</v>
      </c>
      <c r="E17709" s="1" t="s">
        <v>2400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x14ac:dyDescent="0.35">
      <c r="A17710" s="1" t="s">
        <v>2398</v>
      </c>
      <c r="B17710" s="1" t="s">
        <v>2399</v>
      </c>
      <c r="C17710" s="1" t="s">
        <v>2356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x14ac:dyDescent="0.35">
      <c r="A17711" s="1" t="s">
        <v>2398</v>
      </c>
      <c r="B17711" s="1" t="s">
        <v>2399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x14ac:dyDescent="0.35">
      <c r="A17712" s="1" t="s">
        <v>2398</v>
      </c>
      <c r="B17712" s="1" t="s">
        <v>2399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x14ac:dyDescent="0.35">
      <c r="A17713" s="1" t="s">
        <v>2398</v>
      </c>
      <c r="B17713" s="1" t="s">
        <v>2399</v>
      </c>
      <c r="C17713" s="1" t="s">
        <v>2356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x14ac:dyDescent="0.35">
      <c r="A17714" s="1" t="s">
        <v>2398</v>
      </c>
      <c r="B17714" s="1" t="s">
        <v>2399</v>
      </c>
      <c r="C17714" s="1" t="s">
        <v>2356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x14ac:dyDescent="0.35">
      <c r="A17715" s="1" t="s">
        <v>2398</v>
      </c>
      <c r="B17715" s="1" t="s">
        <v>2399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x14ac:dyDescent="0.35">
      <c r="A17716" s="1" t="s">
        <v>2398</v>
      </c>
      <c r="B17716" s="1" t="s">
        <v>2399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x14ac:dyDescent="0.35">
      <c r="A17717" s="1" t="s">
        <v>2398</v>
      </c>
      <c r="B17717" s="1" t="s">
        <v>2399</v>
      </c>
      <c r="C17717" s="1" t="s">
        <v>2356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x14ac:dyDescent="0.35">
      <c r="A17718" s="1" t="s">
        <v>2398</v>
      </c>
      <c r="B17718" s="1" t="s">
        <v>2399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x14ac:dyDescent="0.35">
      <c r="A17719" s="1" t="s">
        <v>2398</v>
      </c>
      <c r="B17719" s="1" t="s">
        <v>2399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x14ac:dyDescent="0.35">
      <c r="A17720" s="1" t="s">
        <v>2398</v>
      </c>
      <c r="B17720" s="1" t="s">
        <v>2399</v>
      </c>
      <c r="C17720" s="1" t="s">
        <v>2356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x14ac:dyDescent="0.35">
      <c r="A17721" s="1" t="s">
        <v>2398</v>
      </c>
      <c r="B17721" s="1" t="s">
        <v>2399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x14ac:dyDescent="0.35">
      <c r="A17722" s="1" t="s">
        <v>2398</v>
      </c>
      <c r="B17722" s="1" t="s">
        <v>2399</v>
      </c>
      <c r="C17722" s="1" t="s">
        <v>2356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x14ac:dyDescent="0.35">
      <c r="A17723" s="1" t="s">
        <v>2398</v>
      </c>
      <c r="B17723" s="1" t="s">
        <v>2399</v>
      </c>
      <c r="C17723" s="1" t="s">
        <v>2356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x14ac:dyDescent="0.35">
      <c r="A17724" s="1" t="s">
        <v>2398</v>
      </c>
      <c r="B17724" s="1" t="s">
        <v>2399</v>
      </c>
      <c r="C17724" s="1" t="s">
        <v>2356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x14ac:dyDescent="0.35">
      <c r="A17725" s="1" t="s">
        <v>2398</v>
      </c>
      <c r="B17725" s="1" t="s">
        <v>2399</v>
      </c>
      <c r="C17725" s="1" t="s">
        <v>2356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x14ac:dyDescent="0.35">
      <c r="A17726" s="1" t="s">
        <v>2398</v>
      </c>
      <c r="B17726" s="1" t="s">
        <v>2399</v>
      </c>
      <c r="C17726" s="1" t="s">
        <v>2356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x14ac:dyDescent="0.35">
      <c r="A17727" s="1" t="s">
        <v>2398</v>
      </c>
      <c r="B17727" s="1" t="s">
        <v>2399</v>
      </c>
      <c r="C17727" s="1" t="s">
        <v>2356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x14ac:dyDescent="0.35">
      <c r="A17728" s="1" t="s">
        <v>2398</v>
      </c>
      <c r="B17728" s="1" t="s">
        <v>2399</v>
      </c>
      <c r="C17728" s="1" t="s">
        <v>2356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x14ac:dyDescent="0.35">
      <c r="A17729" s="1" t="s">
        <v>2398</v>
      </c>
      <c r="B17729" s="1" t="s">
        <v>2399</v>
      </c>
      <c r="C17729" s="1" t="s">
        <v>2356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x14ac:dyDescent="0.35">
      <c r="A17730" s="1" t="s">
        <v>2398</v>
      </c>
      <c r="B17730" s="1" t="s">
        <v>2399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x14ac:dyDescent="0.35">
      <c r="A17731" s="1" t="s">
        <v>2398</v>
      </c>
      <c r="B17731" s="1" t="s">
        <v>2399</v>
      </c>
      <c r="C17731" s="1" t="s">
        <v>2356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x14ac:dyDescent="0.35">
      <c r="A17732" s="1" t="s">
        <v>2398</v>
      </c>
      <c r="B17732" s="1" t="s">
        <v>2399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x14ac:dyDescent="0.35">
      <c r="A17733" s="1" t="s">
        <v>2398</v>
      </c>
      <c r="B17733" s="1" t="s">
        <v>2399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x14ac:dyDescent="0.35">
      <c r="A17734" s="1" t="s">
        <v>2401</v>
      </c>
      <c r="B17734" s="1" t="s">
        <v>2402</v>
      </c>
      <c r="C17734" s="1" t="s">
        <v>2356</v>
      </c>
      <c r="D17734" s="1" t="s">
        <v>17</v>
      </c>
      <c r="E17734" s="1" t="s">
        <v>2402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x14ac:dyDescent="0.35">
      <c r="A17735" s="1" t="s">
        <v>2401</v>
      </c>
      <c r="B17735" s="1" t="s">
        <v>2402</v>
      </c>
      <c r="C17735" s="1" t="s">
        <v>2356</v>
      </c>
      <c r="D17735" s="1" t="s">
        <v>17</v>
      </c>
      <c r="E17735" s="1" t="s">
        <v>2402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x14ac:dyDescent="0.35">
      <c r="A17736" s="1" t="s">
        <v>2401</v>
      </c>
      <c r="B17736" s="1" t="s">
        <v>2402</v>
      </c>
      <c r="C17736" s="1" t="s">
        <v>2356</v>
      </c>
      <c r="D17736" s="1" t="s">
        <v>17</v>
      </c>
      <c r="E17736" s="1" t="s">
        <v>2402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x14ac:dyDescent="0.35">
      <c r="A17737" s="1" t="s">
        <v>2401</v>
      </c>
      <c r="B17737" s="1" t="s">
        <v>2402</v>
      </c>
      <c r="C17737" s="1" t="s">
        <v>2356</v>
      </c>
      <c r="D17737" s="1" t="s">
        <v>17</v>
      </c>
      <c r="E17737" s="1" t="s">
        <v>2402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x14ac:dyDescent="0.35">
      <c r="A17738" s="1" t="s">
        <v>2401</v>
      </c>
      <c r="B17738" s="1" t="s">
        <v>2402</v>
      </c>
      <c r="C17738" s="1" t="s">
        <v>2356</v>
      </c>
      <c r="D17738" s="1" t="s">
        <v>17</v>
      </c>
      <c r="E17738" s="1" t="s">
        <v>2402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x14ac:dyDescent="0.35">
      <c r="A17739" s="1" t="s">
        <v>2401</v>
      </c>
      <c r="B17739" s="1" t="s">
        <v>2402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x14ac:dyDescent="0.35">
      <c r="A17740" s="1" t="s">
        <v>2401</v>
      </c>
      <c r="B17740" s="1" t="s">
        <v>2402</v>
      </c>
      <c r="C17740" s="1" t="s">
        <v>2356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x14ac:dyDescent="0.35">
      <c r="A17741" s="1" t="s">
        <v>2401</v>
      </c>
      <c r="B17741" s="1" t="s">
        <v>2402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x14ac:dyDescent="0.35">
      <c r="A17742" s="1" t="s">
        <v>2401</v>
      </c>
      <c r="B17742" s="1" t="s">
        <v>2402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x14ac:dyDescent="0.35">
      <c r="A17743" s="1" t="s">
        <v>2401</v>
      </c>
      <c r="B17743" s="1" t="s">
        <v>2402</v>
      </c>
      <c r="C17743" s="1" t="s">
        <v>2356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x14ac:dyDescent="0.35">
      <c r="A17744" s="1" t="s">
        <v>2401</v>
      </c>
      <c r="B17744" s="1" t="s">
        <v>2402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x14ac:dyDescent="0.35">
      <c r="A17745" s="1" t="s">
        <v>2401</v>
      </c>
      <c r="B17745" s="1" t="s">
        <v>2402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x14ac:dyDescent="0.35">
      <c r="A17746" s="1" t="s">
        <v>2401</v>
      </c>
      <c r="B17746" s="1" t="s">
        <v>2402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x14ac:dyDescent="0.35">
      <c r="A17747" s="1" t="s">
        <v>2401</v>
      </c>
      <c r="B17747" s="1" t="s">
        <v>2402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x14ac:dyDescent="0.35">
      <c r="A17748" s="1" t="s">
        <v>2401</v>
      </c>
      <c r="B17748" s="1" t="s">
        <v>2402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x14ac:dyDescent="0.35">
      <c r="A17749" s="1" t="s">
        <v>2401</v>
      </c>
      <c r="B17749" s="1" t="s">
        <v>2402</v>
      </c>
      <c r="C17749" s="1" t="s">
        <v>2356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x14ac:dyDescent="0.35">
      <c r="A17750" s="1" t="s">
        <v>2401</v>
      </c>
      <c r="B17750" s="1" t="s">
        <v>2402</v>
      </c>
      <c r="C17750" s="1" t="s">
        <v>2356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x14ac:dyDescent="0.35">
      <c r="A17751" s="1" t="s">
        <v>2401</v>
      </c>
      <c r="B17751" s="1" t="s">
        <v>2402</v>
      </c>
      <c r="C17751" s="1" t="s">
        <v>2356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x14ac:dyDescent="0.35">
      <c r="A17752" s="1" t="s">
        <v>2401</v>
      </c>
      <c r="B17752" s="1" t="s">
        <v>2402</v>
      </c>
      <c r="C17752" s="1" t="s">
        <v>2356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x14ac:dyDescent="0.35">
      <c r="A17753" s="1" t="s">
        <v>2401</v>
      </c>
      <c r="B17753" s="1" t="s">
        <v>2402</v>
      </c>
      <c r="C17753" s="1" t="s">
        <v>2356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x14ac:dyDescent="0.35">
      <c r="A17754" s="1" t="s">
        <v>2401</v>
      </c>
      <c r="B17754" s="1" t="s">
        <v>2402</v>
      </c>
      <c r="C17754" s="1" t="s">
        <v>2356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x14ac:dyDescent="0.35">
      <c r="A17755" s="1" t="s">
        <v>2401</v>
      </c>
      <c r="B17755" s="1" t="s">
        <v>2402</v>
      </c>
      <c r="C17755" s="1" t="s">
        <v>2356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x14ac:dyDescent="0.35">
      <c r="A17756" s="1" t="s">
        <v>2401</v>
      </c>
      <c r="B17756" s="1" t="s">
        <v>2402</v>
      </c>
      <c r="C17756" s="1" t="s">
        <v>2356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x14ac:dyDescent="0.35">
      <c r="A17757" s="1" t="s">
        <v>2401</v>
      </c>
      <c r="B17757" s="1" t="s">
        <v>2402</v>
      </c>
      <c r="C17757" s="1" t="s">
        <v>2356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x14ac:dyDescent="0.35">
      <c r="A17758" s="1" t="s">
        <v>2401</v>
      </c>
      <c r="B17758" s="1" t="s">
        <v>2402</v>
      </c>
      <c r="C17758" s="1" t="s">
        <v>2356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x14ac:dyDescent="0.35">
      <c r="A17759" s="1" t="s">
        <v>2401</v>
      </c>
      <c r="B17759" s="1" t="s">
        <v>2402</v>
      </c>
      <c r="C17759" s="1" t="s">
        <v>2356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x14ac:dyDescent="0.35">
      <c r="A17760" s="1" t="s">
        <v>2401</v>
      </c>
      <c r="B17760" s="1" t="s">
        <v>2402</v>
      </c>
      <c r="C17760" s="1" t="s">
        <v>2356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x14ac:dyDescent="0.35">
      <c r="A17761" s="1" t="s">
        <v>2403</v>
      </c>
      <c r="B17761" s="1" t="s">
        <v>2404</v>
      </c>
      <c r="C17761" s="1" t="s">
        <v>2356</v>
      </c>
      <c r="D17761" s="1" t="s">
        <v>17</v>
      </c>
      <c r="E17761" s="1" t="s">
        <v>2404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x14ac:dyDescent="0.35">
      <c r="A17762" s="1" t="s">
        <v>2403</v>
      </c>
      <c r="B17762" s="1" t="s">
        <v>2404</v>
      </c>
      <c r="C17762" s="1" t="s">
        <v>2356</v>
      </c>
      <c r="D17762" s="1" t="s">
        <v>17</v>
      </c>
      <c r="E17762" s="1" t="s">
        <v>2404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x14ac:dyDescent="0.35">
      <c r="A17763" s="1" t="s">
        <v>2403</v>
      </c>
      <c r="B17763" s="1" t="s">
        <v>2404</v>
      </c>
      <c r="C17763" s="1" t="s">
        <v>2356</v>
      </c>
      <c r="D17763" s="1" t="s">
        <v>17</v>
      </c>
      <c r="E17763" s="1" t="s">
        <v>2404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x14ac:dyDescent="0.35">
      <c r="A17764" s="1" t="s">
        <v>2403</v>
      </c>
      <c r="B17764" s="1" t="s">
        <v>2404</v>
      </c>
      <c r="C17764" s="1" t="s">
        <v>2356</v>
      </c>
      <c r="D17764" s="1" t="s">
        <v>17</v>
      </c>
      <c r="E17764" s="1" t="s">
        <v>2404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x14ac:dyDescent="0.35">
      <c r="A17765" s="1" t="s">
        <v>2403</v>
      </c>
      <c r="B17765" s="1" t="s">
        <v>2404</v>
      </c>
      <c r="C17765" s="1" t="s">
        <v>2356</v>
      </c>
      <c r="D17765" s="1" t="s">
        <v>17</v>
      </c>
      <c r="E17765" s="1" t="s">
        <v>2404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x14ac:dyDescent="0.35">
      <c r="A17766" s="1" t="s">
        <v>2403</v>
      </c>
      <c r="B17766" s="1" t="s">
        <v>2404</v>
      </c>
      <c r="C17766" s="1" t="s">
        <v>2356</v>
      </c>
      <c r="D17766" s="1" t="s">
        <v>17</v>
      </c>
      <c r="E17766" s="1" t="s">
        <v>2404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x14ac:dyDescent="0.35">
      <c r="A17767" s="1" t="s">
        <v>2403</v>
      </c>
      <c r="B17767" s="1" t="s">
        <v>2404</v>
      </c>
      <c r="C17767" s="1" t="s">
        <v>2356</v>
      </c>
      <c r="D17767" s="1" t="s">
        <v>17</v>
      </c>
      <c r="E17767" s="1" t="s">
        <v>2405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x14ac:dyDescent="0.35">
      <c r="A17768" s="1" t="s">
        <v>2403</v>
      </c>
      <c r="B17768" s="1" t="s">
        <v>2404</v>
      </c>
      <c r="C17768" s="1" t="s">
        <v>2356</v>
      </c>
      <c r="D17768" s="1" t="s">
        <v>17</v>
      </c>
      <c r="E17768" s="1" t="s">
        <v>2405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x14ac:dyDescent="0.35">
      <c r="A17769" s="1" t="s">
        <v>2403</v>
      </c>
      <c r="B17769" s="1" t="s">
        <v>2404</v>
      </c>
      <c r="C17769" s="1" t="s">
        <v>2356</v>
      </c>
      <c r="D17769" s="1" t="s">
        <v>17</v>
      </c>
      <c r="E17769" s="1" t="s">
        <v>2405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x14ac:dyDescent="0.35">
      <c r="A17770" s="1" t="s">
        <v>2403</v>
      </c>
      <c r="B17770" s="1" t="s">
        <v>2404</v>
      </c>
      <c r="C17770" s="1" t="s">
        <v>2356</v>
      </c>
      <c r="D17770" s="1" t="s">
        <v>17</v>
      </c>
      <c r="E17770" s="1" t="s">
        <v>2405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x14ac:dyDescent="0.35">
      <c r="A17771" s="1" t="s">
        <v>2403</v>
      </c>
      <c r="B17771" s="1" t="s">
        <v>2404</v>
      </c>
      <c r="C17771" s="1" t="s">
        <v>2356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x14ac:dyDescent="0.35">
      <c r="A17772" s="1" t="s">
        <v>2403</v>
      </c>
      <c r="B17772" s="1" t="s">
        <v>2404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x14ac:dyDescent="0.35">
      <c r="A17773" s="1" t="s">
        <v>2403</v>
      </c>
      <c r="B17773" s="1" t="s">
        <v>2404</v>
      </c>
      <c r="C17773" s="1" t="s">
        <v>2356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x14ac:dyDescent="0.35">
      <c r="A17774" s="1" t="s">
        <v>2403</v>
      </c>
      <c r="B17774" s="1" t="s">
        <v>2404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x14ac:dyDescent="0.35">
      <c r="A17775" s="1" t="s">
        <v>2403</v>
      </c>
      <c r="B17775" s="1" t="s">
        <v>2404</v>
      </c>
      <c r="C17775" s="1" t="s">
        <v>2356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x14ac:dyDescent="0.35">
      <c r="A17776" s="1" t="s">
        <v>2403</v>
      </c>
      <c r="B17776" s="1" t="s">
        <v>2404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x14ac:dyDescent="0.35">
      <c r="A17777" s="1" t="s">
        <v>2403</v>
      </c>
      <c r="B17777" s="1" t="s">
        <v>2404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x14ac:dyDescent="0.35">
      <c r="A17778" s="1" t="s">
        <v>2403</v>
      </c>
      <c r="B17778" s="1" t="s">
        <v>2404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x14ac:dyDescent="0.35">
      <c r="A17779" s="1" t="s">
        <v>2403</v>
      </c>
      <c r="B17779" s="1" t="s">
        <v>2404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x14ac:dyDescent="0.35">
      <c r="A17780" s="1" t="s">
        <v>2403</v>
      </c>
      <c r="B17780" s="1" t="s">
        <v>2404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x14ac:dyDescent="0.35">
      <c r="A17781" s="1" t="s">
        <v>2403</v>
      </c>
      <c r="B17781" s="1" t="s">
        <v>2404</v>
      </c>
      <c r="C17781" s="1" t="s">
        <v>2356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x14ac:dyDescent="0.35">
      <c r="A17782" s="1" t="s">
        <v>2403</v>
      </c>
      <c r="B17782" s="1" t="s">
        <v>2404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x14ac:dyDescent="0.35">
      <c r="A17783" s="1" t="s">
        <v>2403</v>
      </c>
      <c r="B17783" s="1" t="s">
        <v>2404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x14ac:dyDescent="0.35">
      <c r="A17784" s="1" t="s">
        <v>2403</v>
      </c>
      <c r="B17784" s="1" t="s">
        <v>2404</v>
      </c>
      <c r="C17784" s="1" t="s">
        <v>2356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x14ac:dyDescent="0.35">
      <c r="A17785" s="1" t="s">
        <v>2403</v>
      </c>
      <c r="B17785" s="1" t="s">
        <v>2404</v>
      </c>
      <c r="C17785" s="1" t="s">
        <v>2356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x14ac:dyDescent="0.35">
      <c r="A17786" s="1" t="s">
        <v>2403</v>
      </c>
      <c r="B17786" s="1" t="s">
        <v>2404</v>
      </c>
      <c r="C17786" s="1" t="s">
        <v>2356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x14ac:dyDescent="0.35">
      <c r="A17787" s="1" t="s">
        <v>2403</v>
      </c>
      <c r="B17787" s="1" t="s">
        <v>2404</v>
      </c>
      <c r="C17787" s="1" t="s">
        <v>2356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x14ac:dyDescent="0.35">
      <c r="A17788" s="1" t="s">
        <v>2403</v>
      </c>
      <c r="B17788" s="1" t="s">
        <v>2404</v>
      </c>
      <c r="C17788" s="1" t="s">
        <v>2356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x14ac:dyDescent="0.35">
      <c r="A17789" s="1" t="s">
        <v>2406</v>
      </c>
      <c r="B17789" s="1" t="s">
        <v>2407</v>
      </c>
      <c r="C17789" s="1" t="s">
        <v>2356</v>
      </c>
      <c r="D17789" s="1" t="s">
        <v>17</v>
      </c>
      <c r="E17789" s="1" t="s">
        <v>2407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x14ac:dyDescent="0.35">
      <c r="A17790" s="1" t="s">
        <v>2406</v>
      </c>
      <c r="B17790" s="1" t="s">
        <v>2407</v>
      </c>
      <c r="C17790" s="1" t="s">
        <v>2356</v>
      </c>
      <c r="D17790" s="1" t="s">
        <v>17</v>
      </c>
      <c r="E17790" s="1" t="s">
        <v>2407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x14ac:dyDescent="0.35">
      <c r="A17791" s="1" t="s">
        <v>2406</v>
      </c>
      <c r="B17791" s="1" t="s">
        <v>2407</v>
      </c>
      <c r="C17791" s="1" t="s">
        <v>2356</v>
      </c>
      <c r="D17791" s="1" t="s">
        <v>17</v>
      </c>
      <c r="E17791" s="1" t="s">
        <v>2407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x14ac:dyDescent="0.35">
      <c r="A17792" s="1" t="s">
        <v>2406</v>
      </c>
      <c r="B17792" s="1" t="s">
        <v>2407</v>
      </c>
      <c r="C17792" s="1" t="s">
        <v>2356</v>
      </c>
      <c r="D17792" s="1" t="s">
        <v>17</v>
      </c>
      <c r="E17792" s="1" t="s">
        <v>2407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x14ac:dyDescent="0.35">
      <c r="A17793" s="1" t="s">
        <v>2406</v>
      </c>
      <c r="B17793" s="1" t="s">
        <v>2407</v>
      </c>
      <c r="C17793" s="1" t="s">
        <v>2356</v>
      </c>
      <c r="D17793" s="1" t="s">
        <v>17</v>
      </c>
      <c r="E17793" s="1" t="s">
        <v>2407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x14ac:dyDescent="0.35">
      <c r="A17794" s="1" t="s">
        <v>2406</v>
      </c>
      <c r="B17794" s="1" t="s">
        <v>2407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x14ac:dyDescent="0.35">
      <c r="A17795" s="1" t="s">
        <v>2406</v>
      </c>
      <c r="B17795" s="1" t="s">
        <v>2407</v>
      </c>
      <c r="C17795" s="1" t="s">
        <v>2356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x14ac:dyDescent="0.35">
      <c r="A17796" s="1" t="s">
        <v>2406</v>
      </c>
      <c r="B17796" s="1" t="s">
        <v>2407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x14ac:dyDescent="0.35">
      <c r="A17797" s="1" t="s">
        <v>2406</v>
      </c>
      <c r="B17797" s="1" t="s">
        <v>2407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x14ac:dyDescent="0.35">
      <c r="A17798" s="1" t="s">
        <v>2406</v>
      </c>
      <c r="B17798" s="1" t="s">
        <v>2407</v>
      </c>
      <c r="C17798" s="1" t="s">
        <v>2356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x14ac:dyDescent="0.35">
      <c r="A17799" s="1" t="s">
        <v>2406</v>
      </c>
      <c r="B17799" s="1" t="s">
        <v>2407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x14ac:dyDescent="0.35">
      <c r="A17800" s="1" t="s">
        <v>2406</v>
      </c>
      <c r="B17800" s="1" t="s">
        <v>2407</v>
      </c>
      <c r="C17800" s="1" t="s">
        <v>2356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x14ac:dyDescent="0.35">
      <c r="A17801" s="1" t="s">
        <v>2406</v>
      </c>
      <c r="B17801" s="1" t="s">
        <v>2407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x14ac:dyDescent="0.35">
      <c r="A17802" s="1" t="s">
        <v>2406</v>
      </c>
      <c r="B17802" s="1" t="s">
        <v>2407</v>
      </c>
      <c r="C17802" s="1" t="s">
        <v>2356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x14ac:dyDescent="0.35">
      <c r="A17803" s="1" t="s">
        <v>2406</v>
      </c>
      <c r="B17803" s="1" t="s">
        <v>2407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x14ac:dyDescent="0.35">
      <c r="A17804" s="1" t="s">
        <v>2406</v>
      </c>
      <c r="B17804" s="1" t="s">
        <v>2407</v>
      </c>
      <c r="C17804" s="1" t="s">
        <v>2356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x14ac:dyDescent="0.35">
      <c r="A17805" s="1" t="s">
        <v>2406</v>
      </c>
      <c r="B17805" s="1" t="s">
        <v>2407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x14ac:dyDescent="0.35">
      <c r="A17806" s="1" t="s">
        <v>2406</v>
      </c>
      <c r="B17806" s="1" t="s">
        <v>2407</v>
      </c>
      <c r="C17806" s="1" t="s">
        <v>2356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x14ac:dyDescent="0.35">
      <c r="A17807" s="1" t="s">
        <v>2406</v>
      </c>
      <c r="B17807" s="1" t="s">
        <v>2407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x14ac:dyDescent="0.35">
      <c r="A17808" s="1" t="s">
        <v>2406</v>
      </c>
      <c r="B17808" s="1" t="s">
        <v>2407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x14ac:dyDescent="0.35">
      <c r="A17809" s="1" t="s">
        <v>2406</v>
      </c>
      <c r="B17809" s="1" t="s">
        <v>2407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x14ac:dyDescent="0.35">
      <c r="A17810" s="1" t="s">
        <v>2406</v>
      </c>
      <c r="B17810" s="1" t="s">
        <v>2407</v>
      </c>
      <c r="C17810" s="1" t="s">
        <v>2356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x14ac:dyDescent="0.35">
      <c r="A17811" s="1" t="s">
        <v>2406</v>
      </c>
      <c r="B17811" s="1" t="s">
        <v>2407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x14ac:dyDescent="0.35">
      <c r="A17812" s="1" t="s">
        <v>2406</v>
      </c>
      <c r="B17812" s="1" t="s">
        <v>2407</v>
      </c>
      <c r="C17812" s="1" t="s">
        <v>2356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x14ac:dyDescent="0.35">
      <c r="A17813" s="1" t="s">
        <v>2406</v>
      </c>
      <c r="B17813" s="1" t="s">
        <v>2407</v>
      </c>
      <c r="C17813" s="1" t="s">
        <v>2356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x14ac:dyDescent="0.35">
      <c r="A17814" s="1" t="s">
        <v>2406</v>
      </c>
      <c r="B17814" s="1" t="s">
        <v>2407</v>
      </c>
      <c r="C17814" s="1" t="s">
        <v>2356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x14ac:dyDescent="0.35">
      <c r="A17815" s="1" t="s">
        <v>2406</v>
      </c>
      <c r="B17815" s="1" t="s">
        <v>2407</v>
      </c>
      <c r="C17815" s="1" t="s">
        <v>2356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x14ac:dyDescent="0.35">
      <c r="A17816" s="1" t="s">
        <v>2408</v>
      </c>
      <c r="B17816" s="1" t="s">
        <v>2409</v>
      </c>
      <c r="C17816" s="1" t="s">
        <v>2356</v>
      </c>
      <c r="D17816" s="1" t="s">
        <v>17</v>
      </c>
      <c r="E17816" s="1" t="s">
        <v>2409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x14ac:dyDescent="0.35">
      <c r="A17817" s="1" t="s">
        <v>2408</v>
      </c>
      <c r="B17817" s="1" t="s">
        <v>2409</v>
      </c>
      <c r="C17817" s="1" t="s">
        <v>2356</v>
      </c>
      <c r="D17817" s="1" t="s">
        <v>17</v>
      </c>
      <c r="E17817" s="1" t="s">
        <v>2409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x14ac:dyDescent="0.35">
      <c r="A17818" s="1" t="s">
        <v>2408</v>
      </c>
      <c r="B17818" s="1" t="s">
        <v>2409</v>
      </c>
      <c r="C17818" s="1" t="s">
        <v>2356</v>
      </c>
      <c r="D17818" s="1" t="s">
        <v>17</v>
      </c>
      <c r="E17818" s="1" t="s">
        <v>2409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x14ac:dyDescent="0.35">
      <c r="A17819" s="1" t="s">
        <v>2408</v>
      </c>
      <c r="B17819" s="1" t="s">
        <v>2409</v>
      </c>
      <c r="C17819" s="1" t="s">
        <v>2356</v>
      </c>
      <c r="D17819" s="1" t="s">
        <v>17</v>
      </c>
      <c r="E17819" s="1" t="s">
        <v>2409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x14ac:dyDescent="0.35">
      <c r="A17820" s="1" t="s">
        <v>2408</v>
      </c>
      <c r="B17820" s="1" t="s">
        <v>2409</v>
      </c>
      <c r="C17820" s="1" t="s">
        <v>2356</v>
      </c>
      <c r="D17820" s="1" t="s">
        <v>17</v>
      </c>
      <c r="E17820" s="1" t="s">
        <v>2409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x14ac:dyDescent="0.35">
      <c r="A17821" s="1" t="s">
        <v>2408</v>
      </c>
      <c r="B17821" s="1" t="s">
        <v>2409</v>
      </c>
      <c r="C17821" s="1" t="s">
        <v>2356</v>
      </c>
      <c r="D17821" s="1" t="s">
        <v>17</v>
      </c>
      <c r="E17821" s="1" t="s">
        <v>2409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x14ac:dyDescent="0.35">
      <c r="A17822" s="1" t="s">
        <v>2408</v>
      </c>
      <c r="B17822" s="1" t="s">
        <v>2409</v>
      </c>
      <c r="C17822" s="1" t="s">
        <v>2356</v>
      </c>
      <c r="D17822" s="1" t="s">
        <v>17</v>
      </c>
      <c r="E17822" s="1" t="s">
        <v>2409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x14ac:dyDescent="0.35">
      <c r="A17823" s="1" t="s">
        <v>2408</v>
      </c>
      <c r="B17823" s="1" t="s">
        <v>2409</v>
      </c>
      <c r="C17823" s="1" t="s">
        <v>2356</v>
      </c>
      <c r="D17823" s="1" t="s">
        <v>17</v>
      </c>
      <c r="E17823" s="1" t="s">
        <v>2409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x14ac:dyDescent="0.35">
      <c r="A17824" s="1" t="s">
        <v>2408</v>
      </c>
      <c r="B17824" s="1" t="s">
        <v>2409</v>
      </c>
      <c r="C17824" s="1" t="s">
        <v>2356</v>
      </c>
      <c r="D17824" s="1" t="s">
        <v>17</v>
      </c>
      <c r="E17824" s="1" t="s">
        <v>2409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x14ac:dyDescent="0.35">
      <c r="A17825" s="1" t="s">
        <v>2408</v>
      </c>
      <c r="B17825" s="1" t="s">
        <v>2409</v>
      </c>
      <c r="C17825" s="1" t="s">
        <v>2356</v>
      </c>
      <c r="D17825" s="1" t="s">
        <v>17</v>
      </c>
      <c r="E17825" s="1" t="s">
        <v>2409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x14ac:dyDescent="0.35">
      <c r="A17826" s="1" t="s">
        <v>2408</v>
      </c>
      <c r="B17826" s="1" t="s">
        <v>2409</v>
      </c>
      <c r="C17826" s="1" t="s">
        <v>2356</v>
      </c>
      <c r="D17826" s="1" t="s">
        <v>17</v>
      </c>
      <c r="E17826" s="1" t="s">
        <v>2409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x14ac:dyDescent="0.35">
      <c r="A17827" s="1" t="s">
        <v>2408</v>
      </c>
      <c r="B17827" s="1" t="s">
        <v>2409</v>
      </c>
      <c r="C17827" s="1" t="s">
        <v>2356</v>
      </c>
      <c r="D17827" s="1" t="s">
        <v>17</v>
      </c>
      <c r="E17827" s="1" t="s">
        <v>2409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x14ac:dyDescent="0.35">
      <c r="A17828" s="1" t="s">
        <v>2408</v>
      </c>
      <c r="B17828" s="1" t="s">
        <v>2409</v>
      </c>
      <c r="C17828" s="1" t="s">
        <v>2356</v>
      </c>
      <c r="D17828" s="1" t="s">
        <v>17</v>
      </c>
      <c r="E17828" s="1" t="s">
        <v>2409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x14ac:dyDescent="0.35">
      <c r="A17829" s="1" t="s">
        <v>2408</v>
      </c>
      <c r="B17829" s="1" t="s">
        <v>2409</v>
      </c>
      <c r="C17829" s="1" t="s">
        <v>2356</v>
      </c>
      <c r="D17829" s="1" t="s">
        <v>17</v>
      </c>
      <c r="E17829" s="1" t="s">
        <v>2409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x14ac:dyDescent="0.35">
      <c r="A17830" s="1" t="s">
        <v>2408</v>
      </c>
      <c r="B17830" s="1" t="s">
        <v>2409</v>
      </c>
      <c r="C17830" s="1" t="s">
        <v>2356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x14ac:dyDescent="0.35">
      <c r="A17831" s="1" t="s">
        <v>2408</v>
      </c>
      <c r="B17831" s="1" t="s">
        <v>2409</v>
      </c>
      <c r="C17831" s="1" t="s">
        <v>2356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x14ac:dyDescent="0.35">
      <c r="A17832" s="1" t="s">
        <v>2408</v>
      </c>
      <c r="B17832" s="1" t="s">
        <v>2409</v>
      </c>
      <c r="C17832" s="1" t="s">
        <v>2356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x14ac:dyDescent="0.35">
      <c r="A17833" s="1" t="s">
        <v>2408</v>
      </c>
      <c r="B17833" s="1" t="s">
        <v>2409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x14ac:dyDescent="0.35">
      <c r="A17834" s="1" t="s">
        <v>2408</v>
      </c>
      <c r="B17834" s="1" t="s">
        <v>2409</v>
      </c>
      <c r="C17834" s="1" t="s">
        <v>2356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x14ac:dyDescent="0.35">
      <c r="A17835" s="1" t="s">
        <v>2408</v>
      </c>
      <c r="B17835" s="1" t="s">
        <v>2409</v>
      </c>
      <c r="C17835" s="1" t="s">
        <v>2356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x14ac:dyDescent="0.35">
      <c r="A17836" s="1" t="s">
        <v>2408</v>
      </c>
      <c r="B17836" s="1" t="s">
        <v>2409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x14ac:dyDescent="0.35">
      <c r="A17837" s="1" t="s">
        <v>2408</v>
      </c>
      <c r="B17837" s="1" t="s">
        <v>2409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x14ac:dyDescent="0.35">
      <c r="A17838" s="1" t="s">
        <v>2408</v>
      </c>
      <c r="B17838" s="1" t="s">
        <v>2409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x14ac:dyDescent="0.35">
      <c r="A17839" s="1" t="s">
        <v>2408</v>
      </c>
      <c r="B17839" s="1" t="s">
        <v>2409</v>
      </c>
      <c r="C17839" s="1" t="s">
        <v>2356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x14ac:dyDescent="0.35">
      <c r="A17840" s="1" t="s">
        <v>2408</v>
      </c>
      <c r="B17840" s="1" t="s">
        <v>2409</v>
      </c>
      <c r="C17840" s="1" t="s">
        <v>2356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x14ac:dyDescent="0.35">
      <c r="A17841" s="1" t="s">
        <v>2408</v>
      </c>
      <c r="B17841" s="1" t="s">
        <v>2409</v>
      </c>
      <c r="C17841" s="1" t="s">
        <v>2356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x14ac:dyDescent="0.35">
      <c r="A17842" s="1" t="s">
        <v>2408</v>
      </c>
      <c r="B17842" s="1" t="s">
        <v>2409</v>
      </c>
      <c r="C17842" s="1" t="s">
        <v>2356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x14ac:dyDescent="0.35">
      <c r="A17843" s="1" t="s">
        <v>2408</v>
      </c>
      <c r="B17843" s="1" t="s">
        <v>2409</v>
      </c>
      <c r="C17843" s="1" t="s">
        <v>2356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x14ac:dyDescent="0.35">
      <c r="A17844" s="1" t="s">
        <v>2408</v>
      </c>
      <c r="B17844" s="1" t="s">
        <v>2409</v>
      </c>
      <c r="C17844" s="1" t="s">
        <v>2356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x14ac:dyDescent="0.35">
      <c r="A17845" s="1" t="s">
        <v>2408</v>
      </c>
      <c r="B17845" s="1" t="s">
        <v>2409</v>
      </c>
      <c r="C17845" s="1" t="s">
        <v>2356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x14ac:dyDescent="0.35">
      <c r="A17846" s="1" t="s">
        <v>2408</v>
      </c>
      <c r="B17846" s="1" t="s">
        <v>2409</v>
      </c>
      <c r="C17846" s="1" t="s">
        <v>2356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x14ac:dyDescent="0.35">
      <c r="A17847" s="1" t="s">
        <v>2408</v>
      </c>
      <c r="B17847" s="1" t="s">
        <v>2409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x14ac:dyDescent="0.35">
      <c r="A17848" s="1" t="s">
        <v>2408</v>
      </c>
      <c r="B17848" s="1" t="s">
        <v>2409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x14ac:dyDescent="0.35">
      <c r="A17849" s="1" t="s">
        <v>2408</v>
      </c>
      <c r="B17849" s="1" t="s">
        <v>2409</v>
      </c>
      <c r="C17849" s="1" t="s">
        <v>2356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x14ac:dyDescent="0.35">
      <c r="A17850" s="1" t="s">
        <v>2410</v>
      </c>
      <c r="B17850" s="1" t="s">
        <v>2411</v>
      </c>
      <c r="C17850" s="1" t="s">
        <v>2356</v>
      </c>
      <c r="D17850" s="1" t="s">
        <v>17</v>
      </c>
      <c r="E17850" s="1" t="s">
        <v>2411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x14ac:dyDescent="0.35">
      <c r="A17851" s="1" t="s">
        <v>2410</v>
      </c>
      <c r="B17851" s="1" t="s">
        <v>2411</v>
      </c>
      <c r="C17851" s="1" t="s">
        <v>2356</v>
      </c>
      <c r="D17851" s="1" t="s">
        <v>17</v>
      </c>
      <c r="E17851" s="1" t="s">
        <v>2411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x14ac:dyDescent="0.35">
      <c r="A17852" s="1" t="s">
        <v>2410</v>
      </c>
      <c r="B17852" s="1" t="s">
        <v>2411</v>
      </c>
      <c r="C17852" s="1" t="s">
        <v>2356</v>
      </c>
      <c r="D17852" s="1" t="s">
        <v>17</v>
      </c>
      <c r="E17852" s="1" t="s">
        <v>2411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x14ac:dyDescent="0.35">
      <c r="A17853" s="1" t="s">
        <v>2410</v>
      </c>
      <c r="B17853" s="1" t="s">
        <v>2411</v>
      </c>
      <c r="C17853" s="1" t="s">
        <v>2356</v>
      </c>
      <c r="D17853" s="1" t="s">
        <v>17</v>
      </c>
      <c r="E17853" s="1" t="s">
        <v>2411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x14ac:dyDescent="0.35">
      <c r="A17854" s="1" t="s">
        <v>2410</v>
      </c>
      <c r="B17854" s="1" t="s">
        <v>2411</v>
      </c>
      <c r="C17854" s="1" t="s">
        <v>2356</v>
      </c>
      <c r="D17854" s="1" t="s">
        <v>17</v>
      </c>
      <c r="E17854" s="1" t="s">
        <v>2411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x14ac:dyDescent="0.35">
      <c r="A17855" s="1" t="s">
        <v>2410</v>
      </c>
      <c r="B17855" s="1" t="s">
        <v>2411</v>
      </c>
      <c r="C17855" s="1" t="s">
        <v>2356</v>
      </c>
      <c r="D17855" s="1" t="s">
        <v>17</v>
      </c>
      <c r="E17855" s="1" t="s">
        <v>2412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x14ac:dyDescent="0.35">
      <c r="A17856" s="1" t="s">
        <v>2410</v>
      </c>
      <c r="B17856" s="1" t="s">
        <v>2411</v>
      </c>
      <c r="C17856" s="1" t="s">
        <v>2356</v>
      </c>
      <c r="D17856" s="1" t="s">
        <v>17</v>
      </c>
      <c r="E17856" s="1" t="s">
        <v>2412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x14ac:dyDescent="0.35">
      <c r="A17857" s="1" t="s">
        <v>2410</v>
      </c>
      <c r="B17857" s="1" t="s">
        <v>2411</v>
      </c>
      <c r="C17857" s="1" t="s">
        <v>2356</v>
      </c>
      <c r="D17857" s="1" t="s">
        <v>17</v>
      </c>
      <c r="E17857" s="1" t="s">
        <v>2412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x14ac:dyDescent="0.35">
      <c r="A17858" s="1" t="s">
        <v>2410</v>
      </c>
      <c r="B17858" s="1" t="s">
        <v>2411</v>
      </c>
      <c r="C17858" s="1" t="s">
        <v>2356</v>
      </c>
      <c r="D17858" s="1" t="s">
        <v>17</v>
      </c>
      <c r="E17858" s="1" t="s">
        <v>2412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x14ac:dyDescent="0.35">
      <c r="A17859" s="1" t="s">
        <v>2410</v>
      </c>
      <c r="B17859" s="1" t="s">
        <v>2411</v>
      </c>
      <c r="C17859" s="1" t="s">
        <v>2356</v>
      </c>
      <c r="D17859" s="1" t="s">
        <v>17</v>
      </c>
      <c r="E17859" s="1" t="s">
        <v>2412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x14ac:dyDescent="0.35">
      <c r="A17860" s="1" t="s">
        <v>2410</v>
      </c>
      <c r="B17860" s="1" t="s">
        <v>2411</v>
      </c>
      <c r="C17860" s="1" t="s">
        <v>2356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x14ac:dyDescent="0.35">
      <c r="A17861" s="1" t="s">
        <v>2410</v>
      </c>
      <c r="B17861" s="1" t="s">
        <v>2411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x14ac:dyDescent="0.35">
      <c r="A17862" s="1" t="s">
        <v>2410</v>
      </c>
      <c r="B17862" s="1" t="s">
        <v>2411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x14ac:dyDescent="0.35">
      <c r="A17863" s="1" t="s">
        <v>2410</v>
      </c>
      <c r="B17863" s="1" t="s">
        <v>2411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x14ac:dyDescent="0.35">
      <c r="A17864" s="1" t="s">
        <v>2410</v>
      </c>
      <c r="B17864" s="1" t="s">
        <v>2411</v>
      </c>
      <c r="C17864" s="1" t="s">
        <v>2356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x14ac:dyDescent="0.35">
      <c r="A17865" s="1" t="s">
        <v>2410</v>
      </c>
      <c r="B17865" s="1" t="s">
        <v>2411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x14ac:dyDescent="0.35">
      <c r="A17866" s="1" t="s">
        <v>2410</v>
      </c>
      <c r="B17866" s="1" t="s">
        <v>2411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x14ac:dyDescent="0.35">
      <c r="A17867" s="1" t="s">
        <v>2410</v>
      </c>
      <c r="B17867" s="1" t="s">
        <v>2411</v>
      </c>
      <c r="C17867" s="1" t="s">
        <v>2356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x14ac:dyDescent="0.35">
      <c r="A17868" s="1" t="s">
        <v>2410</v>
      </c>
      <c r="B17868" s="1" t="s">
        <v>2411</v>
      </c>
      <c r="C17868" s="1" t="s">
        <v>2356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x14ac:dyDescent="0.35">
      <c r="A17869" s="1" t="s">
        <v>2410</v>
      </c>
      <c r="B17869" s="1" t="s">
        <v>2411</v>
      </c>
      <c r="C17869" s="1" t="s">
        <v>2356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x14ac:dyDescent="0.35">
      <c r="A17870" s="1" t="s">
        <v>2410</v>
      </c>
      <c r="B17870" s="1" t="s">
        <v>2411</v>
      </c>
      <c r="C17870" s="1" t="s">
        <v>2356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x14ac:dyDescent="0.35">
      <c r="A17871" s="1" t="s">
        <v>2410</v>
      </c>
      <c r="B17871" s="1" t="s">
        <v>2411</v>
      </c>
      <c r="C17871" s="1" t="s">
        <v>2356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x14ac:dyDescent="0.35">
      <c r="A17872" s="1" t="s">
        <v>2410</v>
      </c>
      <c r="B17872" s="1" t="s">
        <v>2411</v>
      </c>
      <c r="C17872" s="1" t="s">
        <v>2356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x14ac:dyDescent="0.35">
      <c r="A17873" s="1" t="s">
        <v>2410</v>
      </c>
      <c r="B17873" s="1" t="s">
        <v>2411</v>
      </c>
      <c r="C17873" s="1" t="s">
        <v>2356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x14ac:dyDescent="0.35">
      <c r="A17874" s="1" t="s">
        <v>2410</v>
      </c>
      <c r="B17874" s="1" t="s">
        <v>2411</v>
      </c>
      <c r="C17874" s="1" t="s">
        <v>2356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x14ac:dyDescent="0.35">
      <c r="A17875" s="1" t="s">
        <v>2410</v>
      </c>
      <c r="B17875" s="1" t="s">
        <v>2411</v>
      </c>
      <c r="C17875" s="1" t="s">
        <v>2356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x14ac:dyDescent="0.35">
      <c r="A17876" s="1" t="s">
        <v>2410</v>
      </c>
      <c r="B17876" s="1" t="s">
        <v>2411</v>
      </c>
      <c r="C17876" s="1" t="s">
        <v>2356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x14ac:dyDescent="0.35">
      <c r="A17877" s="1" t="s">
        <v>2410</v>
      </c>
      <c r="B17877" s="1" t="s">
        <v>2411</v>
      </c>
      <c r="C17877" s="1" t="s">
        <v>2356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x14ac:dyDescent="0.35">
      <c r="A17878" s="1" t="s">
        <v>2410</v>
      </c>
      <c r="B17878" s="1" t="s">
        <v>2411</v>
      </c>
      <c r="C17878" s="1" t="s">
        <v>2356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x14ac:dyDescent="0.35">
      <c r="A17879" s="1" t="s">
        <v>2413</v>
      </c>
      <c r="B17879" s="1" t="s">
        <v>2414</v>
      </c>
      <c r="C17879" s="1" t="s">
        <v>2356</v>
      </c>
      <c r="D17879" s="1" t="s">
        <v>17</v>
      </c>
      <c r="E17879" s="1" t="s">
        <v>2414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x14ac:dyDescent="0.35">
      <c r="A17880" s="1" t="s">
        <v>2413</v>
      </c>
      <c r="B17880" s="1" t="s">
        <v>2414</v>
      </c>
      <c r="C17880" s="1" t="s">
        <v>2356</v>
      </c>
      <c r="D17880" s="1" t="s">
        <v>17</v>
      </c>
      <c r="E17880" s="1" t="s">
        <v>2414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x14ac:dyDescent="0.35">
      <c r="A17881" s="1" t="s">
        <v>2413</v>
      </c>
      <c r="B17881" s="1" t="s">
        <v>2414</v>
      </c>
      <c r="C17881" s="1" t="s">
        <v>2356</v>
      </c>
      <c r="D17881" s="1" t="s">
        <v>17</v>
      </c>
      <c r="E17881" s="1" t="s">
        <v>2414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x14ac:dyDescent="0.35">
      <c r="A17882" s="1" t="s">
        <v>2413</v>
      </c>
      <c r="B17882" s="1" t="s">
        <v>2414</v>
      </c>
      <c r="C17882" s="1" t="s">
        <v>2356</v>
      </c>
      <c r="D17882" s="1" t="s">
        <v>17</v>
      </c>
      <c r="E17882" s="1" t="s">
        <v>2414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x14ac:dyDescent="0.35">
      <c r="A17883" s="1" t="s">
        <v>2413</v>
      </c>
      <c r="B17883" s="1" t="s">
        <v>2414</v>
      </c>
      <c r="C17883" s="1" t="s">
        <v>2356</v>
      </c>
      <c r="D17883" s="1" t="s">
        <v>17</v>
      </c>
      <c r="E17883" s="1" t="s">
        <v>2414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x14ac:dyDescent="0.35">
      <c r="A17884" s="1" t="s">
        <v>2413</v>
      </c>
      <c r="B17884" s="1" t="s">
        <v>2414</v>
      </c>
      <c r="C17884" s="1" t="s">
        <v>2356</v>
      </c>
      <c r="D17884" s="1" t="s">
        <v>17</v>
      </c>
      <c r="E17884" s="1" t="s">
        <v>2414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x14ac:dyDescent="0.35">
      <c r="A17885" s="1" t="s">
        <v>2413</v>
      </c>
      <c r="B17885" s="1" t="s">
        <v>2414</v>
      </c>
      <c r="C17885" s="1" t="s">
        <v>2356</v>
      </c>
      <c r="D17885" s="1" t="s">
        <v>17</v>
      </c>
      <c r="E17885" s="1" t="s">
        <v>2414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x14ac:dyDescent="0.35">
      <c r="A17886" s="1" t="s">
        <v>2413</v>
      </c>
      <c r="B17886" s="1" t="s">
        <v>2414</v>
      </c>
      <c r="C17886" s="1" t="s">
        <v>2356</v>
      </c>
      <c r="D17886" s="1" t="s">
        <v>17</v>
      </c>
      <c r="E17886" s="1" t="s">
        <v>2414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x14ac:dyDescent="0.35">
      <c r="A17887" s="1" t="s">
        <v>2413</v>
      </c>
      <c r="B17887" s="1" t="s">
        <v>2414</v>
      </c>
      <c r="C17887" s="1" t="s">
        <v>2356</v>
      </c>
      <c r="D17887" s="1" t="s">
        <v>17</v>
      </c>
      <c r="E17887" s="1" t="s">
        <v>2414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x14ac:dyDescent="0.35">
      <c r="A17888" s="1" t="s">
        <v>2413</v>
      </c>
      <c r="B17888" s="1" t="s">
        <v>2414</v>
      </c>
      <c r="C17888" s="1" t="s">
        <v>2356</v>
      </c>
      <c r="D17888" s="1" t="s">
        <v>17</v>
      </c>
      <c r="E17888" s="1" t="s">
        <v>2414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x14ac:dyDescent="0.35">
      <c r="A17889" s="1" t="s">
        <v>2413</v>
      </c>
      <c r="B17889" s="1" t="s">
        <v>2414</v>
      </c>
      <c r="C17889" s="1" t="s">
        <v>2356</v>
      </c>
      <c r="D17889" s="1" t="s">
        <v>17</v>
      </c>
      <c r="E17889" s="1" t="s">
        <v>2414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x14ac:dyDescent="0.35">
      <c r="A17890" s="1" t="s">
        <v>2413</v>
      </c>
      <c r="B17890" s="1" t="s">
        <v>2414</v>
      </c>
      <c r="C17890" s="1" t="s">
        <v>2356</v>
      </c>
      <c r="D17890" s="1" t="s">
        <v>17</v>
      </c>
      <c r="E17890" s="1" t="s">
        <v>2414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x14ac:dyDescent="0.35">
      <c r="A17891" s="1" t="s">
        <v>2413</v>
      </c>
      <c r="B17891" s="1" t="s">
        <v>2414</v>
      </c>
      <c r="C17891" s="1" t="s">
        <v>2356</v>
      </c>
      <c r="D17891" s="1" t="s">
        <v>17</v>
      </c>
      <c r="E17891" s="1" t="s">
        <v>2414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x14ac:dyDescent="0.35">
      <c r="A17892" s="1" t="s">
        <v>2413</v>
      </c>
      <c r="B17892" s="1" t="s">
        <v>2414</v>
      </c>
      <c r="C17892" s="1" t="s">
        <v>2356</v>
      </c>
      <c r="D17892" s="1" t="s">
        <v>17</v>
      </c>
      <c r="E17892" s="1" t="s">
        <v>2414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x14ac:dyDescent="0.35">
      <c r="A17893" s="1" t="s">
        <v>2413</v>
      </c>
      <c r="B17893" s="1" t="s">
        <v>2414</v>
      </c>
      <c r="C17893" s="1" t="s">
        <v>2356</v>
      </c>
      <c r="D17893" s="1" t="s">
        <v>17</v>
      </c>
      <c r="E17893" s="1" t="s">
        <v>2414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x14ac:dyDescent="0.35">
      <c r="A17894" s="1" t="s">
        <v>2413</v>
      </c>
      <c r="B17894" s="1" t="s">
        <v>2414</v>
      </c>
      <c r="C17894" s="1" t="s">
        <v>2356</v>
      </c>
      <c r="D17894" s="1" t="s">
        <v>17</v>
      </c>
      <c r="E17894" s="1" t="s">
        <v>2414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x14ac:dyDescent="0.35">
      <c r="A17895" s="1" t="s">
        <v>2413</v>
      </c>
      <c r="B17895" s="1" t="s">
        <v>2414</v>
      </c>
      <c r="C17895" s="1" t="s">
        <v>2356</v>
      </c>
      <c r="D17895" s="1" t="s">
        <v>17</v>
      </c>
      <c r="E17895" s="1" t="s">
        <v>2414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x14ac:dyDescent="0.35">
      <c r="A17896" s="1" t="s">
        <v>2413</v>
      </c>
      <c r="B17896" s="1" t="s">
        <v>2414</v>
      </c>
      <c r="C17896" s="1" t="s">
        <v>2356</v>
      </c>
      <c r="D17896" s="1" t="s">
        <v>17</v>
      </c>
      <c r="E17896" s="1" t="s">
        <v>2414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x14ac:dyDescent="0.35">
      <c r="A17897" s="1" t="s">
        <v>2413</v>
      </c>
      <c r="B17897" s="1" t="s">
        <v>2414</v>
      </c>
      <c r="C17897" s="1" t="s">
        <v>2356</v>
      </c>
      <c r="D17897" s="1" t="s">
        <v>17</v>
      </c>
      <c r="E17897" s="1" t="s">
        <v>2414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x14ac:dyDescent="0.35">
      <c r="A17898" s="1" t="s">
        <v>2413</v>
      </c>
      <c r="B17898" s="1" t="s">
        <v>2414</v>
      </c>
      <c r="C17898" s="1" t="s">
        <v>2356</v>
      </c>
      <c r="D17898" s="1" t="s">
        <v>17</v>
      </c>
      <c r="E17898" s="1" t="s">
        <v>2414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x14ac:dyDescent="0.35">
      <c r="A17899" s="1" t="s">
        <v>2413</v>
      </c>
      <c r="B17899" s="1" t="s">
        <v>2414</v>
      </c>
      <c r="C17899" s="1" t="s">
        <v>2356</v>
      </c>
      <c r="D17899" s="1" t="s">
        <v>17</v>
      </c>
      <c r="E17899" s="1" t="s">
        <v>2414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x14ac:dyDescent="0.35">
      <c r="A17900" s="1" t="s">
        <v>2413</v>
      </c>
      <c r="B17900" s="1" t="s">
        <v>2414</v>
      </c>
      <c r="C17900" s="1" t="s">
        <v>2356</v>
      </c>
      <c r="D17900" s="1" t="s">
        <v>17</v>
      </c>
      <c r="E17900" s="1" t="s">
        <v>2414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x14ac:dyDescent="0.35">
      <c r="A17901" s="1" t="s">
        <v>2413</v>
      </c>
      <c r="B17901" s="1" t="s">
        <v>2414</v>
      </c>
      <c r="C17901" s="1" t="s">
        <v>2356</v>
      </c>
      <c r="D17901" s="1" t="s">
        <v>17</v>
      </c>
      <c r="E17901" s="1" t="s">
        <v>2414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x14ac:dyDescent="0.35">
      <c r="A17902" s="1" t="s">
        <v>2413</v>
      </c>
      <c r="B17902" s="1" t="s">
        <v>2414</v>
      </c>
      <c r="C17902" s="1" t="s">
        <v>2356</v>
      </c>
      <c r="D17902" s="1" t="s">
        <v>17</v>
      </c>
      <c r="E17902" s="1" t="s">
        <v>2414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x14ac:dyDescent="0.35">
      <c r="A17903" s="1" t="s">
        <v>2413</v>
      </c>
      <c r="B17903" s="1" t="s">
        <v>2414</v>
      </c>
      <c r="C17903" s="1" t="s">
        <v>2356</v>
      </c>
      <c r="D17903" s="1" t="s">
        <v>17</v>
      </c>
      <c r="E17903" s="1" t="s">
        <v>2414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x14ac:dyDescent="0.35">
      <c r="A17904" s="1" t="s">
        <v>2413</v>
      </c>
      <c r="B17904" s="1" t="s">
        <v>2414</v>
      </c>
      <c r="C17904" s="1" t="s">
        <v>2356</v>
      </c>
      <c r="D17904" s="1" t="s">
        <v>17</v>
      </c>
      <c r="E17904" s="1" t="s">
        <v>2414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x14ac:dyDescent="0.35">
      <c r="A17905" s="1" t="s">
        <v>2413</v>
      </c>
      <c r="B17905" s="1" t="s">
        <v>2414</v>
      </c>
      <c r="C17905" s="1" t="s">
        <v>2356</v>
      </c>
      <c r="D17905" s="1" t="s">
        <v>17</v>
      </c>
      <c r="E17905" s="1" t="s">
        <v>2414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x14ac:dyDescent="0.35">
      <c r="A17906" s="1" t="s">
        <v>2413</v>
      </c>
      <c r="B17906" s="1" t="s">
        <v>2414</v>
      </c>
      <c r="C17906" s="1" t="s">
        <v>2356</v>
      </c>
      <c r="D17906" s="1" t="s">
        <v>17</v>
      </c>
      <c r="E17906" s="1" t="s">
        <v>2414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x14ac:dyDescent="0.35">
      <c r="A17907" s="1" t="s">
        <v>2413</v>
      </c>
      <c r="B17907" s="1" t="s">
        <v>2414</v>
      </c>
      <c r="C17907" s="1" t="s">
        <v>2356</v>
      </c>
      <c r="D17907" s="1" t="s">
        <v>17</v>
      </c>
      <c r="E17907" s="1" t="s">
        <v>2414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x14ac:dyDescent="0.35">
      <c r="A17908" s="1" t="s">
        <v>2413</v>
      </c>
      <c r="B17908" s="1" t="s">
        <v>2414</v>
      </c>
      <c r="C17908" s="1" t="s">
        <v>2356</v>
      </c>
      <c r="D17908" s="1" t="s">
        <v>17</v>
      </c>
      <c r="E17908" s="1" t="s">
        <v>2414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x14ac:dyDescent="0.35">
      <c r="A17909" s="1" t="s">
        <v>2413</v>
      </c>
      <c r="B17909" s="1" t="s">
        <v>2414</v>
      </c>
      <c r="C17909" s="1" t="s">
        <v>2356</v>
      </c>
      <c r="D17909" s="1" t="s">
        <v>17</v>
      </c>
      <c r="E17909" s="1" t="s">
        <v>2414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x14ac:dyDescent="0.35">
      <c r="A17910" s="1" t="s">
        <v>2413</v>
      </c>
      <c r="B17910" s="1" t="s">
        <v>2414</v>
      </c>
      <c r="C17910" s="1" t="s">
        <v>2356</v>
      </c>
      <c r="D17910" s="1" t="s">
        <v>17</v>
      </c>
      <c r="E17910" s="1" t="s">
        <v>2414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x14ac:dyDescent="0.35">
      <c r="A17911" s="1" t="s">
        <v>2413</v>
      </c>
      <c r="B17911" s="1" t="s">
        <v>2414</v>
      </c>
      <c r="C17911" s="1" t="s">
        <v>2356</v>
      </c>
      <c r="D17911" s="1" t="s">
        <v>17</v>
      </c>
      <c r="E17911" s="1" t="s">
        <v>2414</v>
      </c>
      <c r="F17911" s="1" t="s">
        <v>2415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x14ac:dyDescent="0.35">
      <c r="A17912" s="1" t="s">
        <v>2413</v>
      </c>
      <c r="B17912" s="1" t="s">
        <v>2414</v>
      </c>
      <c r="C17912" s="1" t="s">
        <v>2356</v>
      </c>
      <c r="D17912" s="1" t="s">
        <v>17</v>
      </c>
      <c r="E17912" s="1" t="s">
        <v>2414</v>
      </c>
      <c r="F17912" s="1" t="s">
        <v>2415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x14ac:dyDescent="0.35">
      <c r="A17913" s="1" t="s">
        <v>2413</v>
      </c>
      <c r="B17913" s="1" t="s">
        <v>2414</v>
      </c>
      <c r="C17913" s="1" t="s">
        <v>2356</v>
      </c>
      <c r="D17913" s="1" t="s">
        <v>17</v>
      </c>
      <c r="E17913" s="1" t="s">
        <v>2414</v>
      </c>
      <c r="F17913" s="1" t="s">
        <v>2415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x14ac:dyDescent="0.35">
      <c r="A17914" s="1" t="s">
        <v>2413</v>
      </c>
      <c r="B17914" s="1" t="s">
        <v>2414</v>
      </c>
      <c r="C17914" s="1" t="s">
        <v>2356</v>
      </c>
      <c r="D17914" s="1" t="s">
        <v>17</v>
      </c>
      <c r="E17914" s="1" t="s">
        <v>2414</v>
      </c>
      <c r="F17914" s="1" t="s">
        <v>2415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x14ac:dyDescent="0.35">
      <c r="A17915" s="1" t="s">
        <v>2413</v>
      </c>
      <c r="B17915" s="1" t="s">
        <v>2414</v>
      </c>
      <c r="C17915" s="1" t="s">
        <v>2356</v>
      </c>
      <c r="D17915" s="1" t="s">
        <v>17</v>
      </c>
      <c r="E17915" s="1" t="s">
        <v>2414</v>
      </c>
      <c r="F17915" s="1" t="s">
        <v>2416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x14ac:dyDescent="0.35">
      <c r="A17916" s="1" t="s">
        <v>2413</v>
      </c>
      <c r="B17916" s="1" t="s">
        <v>2414</v>
      </c>
      <c r="C17916" s="1" t="s">
        <v>2356</v>
      </c>
      <c r="D17916" s="1" t="s">
        <v>17</v>
      </c>
      <c r="E17916" s="1" t="s">
        <v>2414</v>
      </c>
      <c r="F17916" s="1" t="s">
        <v>2416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x14ac:dyDescent="0.35">
      <c r="A17917" s="1" t="s">
        <v>2413</v>
      </c>
      <c r="B17917" s="1" t="s">
        <v>2414</v>
      </c>
      <c r="C17917" s="1" t="s">
        <v>2356</v>
      </c>
      <c r="D17917" s="1" t="s">
        <v>17</v>
      </c>
      <c r="E17917" s="1" t="s">
        <v>2414</v>
      </c>
      <c r="F17917" s="1" t="s">
        <v>2416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x14ac:dyDescent="0.35">
      <c r="A17918" s="1" t="s">
        <v>2413</v>
      </c>
      <c r="B17918" s="1" t="s">
        <v>2414</v>
      </c>
      <c r="C17918" s="1" t="s">
        <v>2356</v>
      </c>
      <c r="D17918" s="1" t="s">
        <v>17</v>
      </c>
      <c r="E17918" s="1" t="s">
        <v>2414</v>
      </c>
      <c r="F17918" s="1" t="s">
        <v>2416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x14ac:dyDescent="0.35">
      <c r="A17919" s="1" t="s">
        <v>2413</v>
      </c>
      <c r="B17919" s="1" t="s">
        <v>2414</v>
      </c>
      <c r="C17919" s="1" t="s">
        <v>2356</v>
      </c>
      <c r="D17919" s="1" t="s">
        <v>17</v>
      </c>
      <c r="E17919" s="1" t="s">
        <v>2414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x14ac:dyDescent="0.35">
      <c r="A17920" s="1" t="s">
        <v>2413</v>
      </c>
      <c r="B17920" s="1" t="s">
        <v>2414</v>
      </c>
      <c r="C17920" s="1" t="s">
        <v>2356</v>
      </c>
      <c r="D17920" s="1" t="s">
        <v>17</v>
      </c>
      <c r="E17920" s="1" t="s">
        <v>2414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x14ac:dyDescent="0.35">
      <c r="A17921" s="1" t="s">
        <v>2413</v>
      </c>
      <c r="B17921" s="1" t="s">
        <v>2414</v>
      </c>
      <c r="C17921" s="1" t="s">
        <v>2356</v>
      </c>
      <c r="D17921" s="1" t="s">
        <v>17</v>
      </c>
      <c r="E17921" s="1" t="s">
        <v>2414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x14ac:dyDescent="0.35">
      <c r="A17922" s="1" t="s">
        <v>2413</v>
      </c>
      <c r="B17922" s="1" t="s">
        <v>2414</v>
      </c>
      <c r="C17922" s="1" t="s">
        <v>2356</v>
      </c>
      <c r="D17922" s="1" t="s">
        <v>17</v>
      </c>
      <c r="E17922" s="1" t="s">
        <v>2414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x14ac:dyDescent="0.35">
      <c r="A17923" s="1" t="s">
        <v>2413</v>
      </c>
      <c r="B17923" s="1" t="s">
        <v>2414</v>
      </c>
      <c r="C17923" s="1" t="s">
        <v>2356</v>
      </c>
      <c r="D17923" s="1" t="s">
        <v>17</v>
      </c>
      <c r="E17923" s="1" t="s">
        <v>2414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x14ac:dyDescent="0.35">
      <c r="A17924" s="1" t="s">
        <v>2413</v>
      </c>
      <c r="B17924" s="1" t="s">
        <v>2414</v>
      </c>
      <c r="C17924" s="1" t="s">
        <v>2356</v>
      </c>
      <c r="D17924" s="1" t="s">
        <v>17</v>
      </c>
      <c r="E17924" s="1" t="s">
        <v>2414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x14ac:dyDescent="0.35">
      <c r="A17925" s="1" t="s">
        <v>2413</v>
      </c>
      <c r="B17925" s="1" t="s">
        <v>2414</v>
      </c>
      <c r="C17925" s="1" t="s">
        <v>2356</v>
      </c>
      <c r="D17925" s="1" t="s">
        <v>17</v>
      </c>
      <c r="E17925" s="1" t="s">
        <v>2414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x14ac:dyDescent="0.35">
      <c r="A17926" s="1" t="s">
        <v>2413</v>
      </c>
      <c r="B17926" s="1" t="s">
        <v>2414</v>
      </c>
      <c r="C17926" s="1" t="s">
        <v>2356</v>
      </c>
      <c r="D17926" s="1" t="s">
        <v>17</v>
      </c>
      <c r="E17926" s="1" t="s">
        <v>2414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x14ac:dyDescent="0.35">
      <c r="A17927" s="1" t="s">
        <v>2413</v>
      </c>
      <c r="B17927" s="1" t="s">
        <v>2414</v>
      </c>
      <c r="C17927" s="1" t="s">
        <v>2356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x14ac:dyDescent="0.35">
      <c r="A17928" s="1" t="s">
        <v>2413</v>
      </c>
      <c r="B17928" s="1" t="s">
        <v>2414</v>
      </c>
      <c r="C17928" s="1" t="s">
        <v>2356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x14ac:dyDescent="0.35">
      <c r="A17929" s="1" t="s">
        <v>2413</v>
      </c>
      <c r="B17929" s="1" t="s">
        <v>2414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x14ac:dyDescent="0.35">
      <c r="A17930" s="1" t="s">
        <v>2413</v>
      </c>
      <c r="B17930" s="1" t="s">
        <v>2414</v>
      </c>
      <c r="C17930" s="1" t="s">
        <v>2356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x14ac:dyDescent="0.35">
      <c r="A17931" s="1" t="s">
        <v>2413</v>
      </c>
      <c r="B17931" s="1" t="s">
        <v>2414</v>
      </c>
      <c r="C17931" s="1" t="s">
        <v>2356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x14ac:dyDescent="0.35">
      <c r="A17932" s="1" t="s">
        <v>2413</v>
      </c>
      <c r="B17932" s="1" t="s">
        <v>2414</v>
      </c>
      <c r="C17932" s="1" t="s">
        <v>2356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x14ac:dyDescent="0.35">
      <c r="A17933" s="1" t="s">
        <v>2413</v>
      </c>
      <c r="B17933" s="1" t="s">
        <v>2414</v>
      </c>
      <c r="C17933" s="1" t="s">
        <v>2356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x14ac:dyDescent="0.35">
      <c r="A17934" s="1" t="s">
        <v>2413</v>
      </c>
      <c r="B17934" s="1" t="s">
        <v>2414</v>
      </c>
      <c r="C17934" s="1" t="s">
        <v>2356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x14ac:dyDescent="0.35">
      <c r="A17935" s="1" t="s">
        <v>2413</v>
      </c>
      <c r="B17935" s="1" t="s">
        <v>2414</v>
      </c>
      <c r="C17935" s="1" t="s">
        <v>2356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x14ac:dyDescent="0.3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x14ac:dyDescent="0.35">
      <c r="A17937" s="1" t="s">
        <v>2413</v>
      </c>
      <c r="B17937" s="1" t="s">
        <v>2414</v>
      </c>
      <c r="C17937" s="1" t="s">
        <v>2356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x14ac:dyDescent="0.35">
      <c r="A17938" s="1" t="s">
        <v>2413</v>
      </c>
      <c r="B17938" s="1" t="s">
        <v>2414</v>
      </c>
      <c r="C17938" s="1" t="s">
        <v>2356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x14ac:dyDescent="0.35">
      <c r="A17939" s="1" t="s">
        <v>2413</v>
      </c>
      <c r="B17939" s="1" t="s">
        <v>2414</v>
      </c>
      <c r="C17939" s="1" t="s">
        <v>2356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x14ac:dyDescent="0.35">
      <c r="A17940" s="1" t="s">
        <v>2413</v>
      </c>
      <c r="B17940" s="1" t="s">
        <v>2414</v>
      </c>
      <c r="C17940" s="1" t="s">
        <v>2356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x14ac:dyDescent="0.35">
      <c r="A17941" s="1" t="s">
        <v>2413</v>
      </c>
      <c r="B17941" s="1" t="s">
        <v>2414</v>
      </c>
      <c r="C17941" s="1" t="s">
        <v>2356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x14ac:dyDescent="0.3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x14ac:dyDescent="0.35">
      <c r="A17943" s="1" t="s">
        <v>2413</v>
      </c>
      <c r="B17943" s="1" t="s">
        <v>2414</v>
      </c>
      <c r="C17943" s="1" t="s">
        <v>2356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x14ac:dyDescent="0.35">
      <c r="A17944" s="1" t="s">
        <v>2413</v>
      </c>
      <c r="B17944" s="1" t="s">
        <v>2414</v>
      </c>
      <c r="C17944" s="1" t="s">
        <v>2356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x14ac:dyDescent="0.35">
      <c r="A17945" s="1" t="s">
        <v>2413</v>
      </c>
      <c r="B17945" s="1" t="s">
        <v>2414</v>
      </c>
      <c r="C17945" s="1" t="s">
        <v>2356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x14ac:dyDescent="0.35">
      <c r="A17946" s="1" t="s">
        <v>2413</v>
      </c>
      <c r="B17946" s="1" t="s">
        <v>2414</v>
      </c>
      <c r="C17946" s="1" t="s">
        <v>2356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x14ac:dyDescent="0.35">
      <c r="A17947" s="1" t="s">
        <v>2413</v>
      </c>
      <c r="B17947" s="1" t="s">
        <v>2414</v>
      </c>
      <c r="C17947" s="1" t="s">
        <v>2356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x14ac:dyDescent="0.35">
      <c r="A17948" s="1" t="s">
        <v>2417</v>
      </c>
      <c r="B17948" s="1" t="s">
        <v>2418</v>
      </c>
      <c r="C17948" s="1" t="s">
        <v>2356</v>
      </c>
      <c r="D17948" s="1" t="s">
        <v>17</v>
      </c>
      <c r="E17948" s="1" t="s">
        <v>2418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x14ac:dyDescent="0.35">
      <c r="A17949" s="1" t="s">
        <v>2417</v>
      </c>
      <c r="B17949" s="1" t="s">
        <v>2418</v>
      </c>
      <c r="C17949" s="1" t="s">
        <v>2356</v>
      </c>
      <c r="D17949" s="1" t="s">
        <v>17</v>
      </c>
      <c r="E17949" s="1" t="s">
        <v>2418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x14ac:dyDescent="0.35">
      <c r="A17950" s="1" t="s">
        <v>2417</v>
      </c>
      <c r="B17950" s="1" t="s">
        <v>2418</v>
      </c>
      <c r="C17950" s="1" t="s">
        <v>2356</v>
      </c>
      <c r="D17950" s="1" t="s">
        <v>17</v>
      </c>
      <c r="E17950" s="1" t="s">
        <v>2418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x14ac:dyDescent="0.35">
      <c r="A17951" s="1" t="s">
        <v>2417</v>
      </c>
      <c r="B17951" s="1" t="s">
        <v>2418</v>
      </c>
      <c r="C17951" s="1" t="s">
        <v>2356</v>
      </c>
      <c r="D17951" s="1" t="s">
        <v>17</v>
      </c>
      <c r="E17951" s="1" t="s">
        <v>2418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x14ac:dyDescent="0.35">
      <c r="A17952" s="1" t="s">
        <v>2417</v>
      </c>
      <c r="B17952" s="1" t="s">
        <v>2418</v>
      </c>
      <c r="C17952" s="1" t="s">
        <v>2356</v>
      </c>
      <c r="D17952" s="1" t="s">
        <v>17</v>
      </c>
      <c r="E17952" s="1" t="s">
        <v>2419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x14ac:dyDescent="0.35">
      <c r="A17953" s="1" t="s">
        <v>2417</v>
      </c>
      <c r="B17953" s="1" t="s">
        <v>2418</v>
      </c>
      <c r="C17953" s="1" t="s">
        <v>2356</v>
      </c>
      <c r="D17953" s="1" t="s">
        <v>17</v>
      </c>
      <c r="E17953" s="1" t="s">
        <v>2419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x14ac:dyDescent="0.35">
      <c r="A17954" s="1" t="s">
        <v>2417</v>
      </c>
      <c r="B17954" s="1" t="s">
        <v>2418</v>
      </c>
      <c r="C17954" s="1" t="s">
        <v>2356</v>
      </c>
      <c r="D17954" s="1" t="s">
        <v>17</v>
      </c>
      <c r="E17954" s="1" t="s">
        <v>2419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x14ac:dyDescent="0.35">
      <c r="A17955" s="1" t="s">
        <v>2417</v>
      </c>
      <c r="B17955" s="1" t="s">
        <v>2418</v>
      </c>
      <c r="C17955" s="1" t="s">
        <v>2356</v>
      </c>
      <c r="D17955" s="1" t="s">
        <v>17</v>
      </c>
      <c r="E17955" s="1" t="s">
        <v>2419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x14ac:dyDescent="0.35">
      <c r="A17956" s="1" t="s">
        <v>2417</v>
      </c>
      <c r="B17956" s="1" t="s">
        <v>2418</v>
      </c>
      <c r="C17956" s="1" t="s">
        <v>2356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x14ac:dyDescent="0.35">
      <c r="A17957" s="1" t="s">
        <v>2417</v>
      </c>
      <c r="B17957" s="1" t="s">
        <v>2418</v>
      </c>
      <c r="C17957" s="1" t="s">
        <v>2356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x14ac:dyDescent="0.35">
      <c r="A17958" s="1" t="s">
        <v>2417</v>
      </c>
      <c r="B17958" s="1" t="s">
        <v>2418</v>
      </c>
      <c r="C17958" s="1" t="s">
        <v>2356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x14ac:dyDescent="0.35">
      <c r="A17959" s="1" t="s">
        <v>2417</v>
      </c>
      <c r="B17959" s="1" t="s">
        <v>2418</v>
      </c>
      <c r="C17959" s="1" t="s">
        <v>2356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x14ac:dyDescent="0.35">
      <c r="A17960" s="1" t="s">
        <v>2417</v>
      </c>
      <c r="B17960" s="1" t="s">
        <v>2418</v>
      </c>
      <c r="C17960" s="1" t="s">
        <v>2356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x14ac:dyDescent="0.35">
      <c r="A17961" s="1" t="s">
        <v>2417</v>
      </c>
      <c r="B17961" s="1" t="s">
        <v>2418</v>
      </c>
      <c r="C17961" s="1" t="s">
        <v>2356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x14ac:dyDescent="0.35">
      <c r="A17962" s="1" t="s">
        <v>2417</v>
      </c>
      <c r="B17962" s="1" t="s">
        <v>2418</v>
      </c>
      <c r="C17962" s="1" t="s">
        <v>2356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x14ac:dyDescent="0.35">
      <c r="A17963" s="1" t="s">
        <v>2417</v>
      </c>
      <c r="B17963" s="1" t="s">
        <v>2418</v>
      </c>
      <c r="C17963" s="1" t="s">
        <v>2356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x14ac:dyDescent="0.35">
      <c r="A17964" s="1" t="s">
        <v>2417</v>
      </c>
      <c r="B17964" s="1" t="s">
        <v>2418</v>
      </c>
      <c r="C17964" s="1" t="s">
        <v>2356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x14ac:dyDescent="0.35">
      <c r="A17965" s="1" t="s">
        <v>2417</v>
      </c>
      <c r="B17965" s="1" t="s">
        <v>2418</v>
      </c>
      <c r="C17965" s="1" t="s">
        <v>2356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x14ac:dyDescent="0.35">
      <c r="A17966" s="1" t="s">
        <v>2417</v>
      </c>
      <c r="B17966" s="1" t="s">
        <v>2418</v>
      </c>
      <c r="C17966" s="1" t="s">
        <v>2356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x14ac:dyDescent="0.35">
      <c r="A17967" s="1" t="s">
        <v>2417</v>
      </c>
      <c r="B17967" s="1" t="s">
        <v>2418</v>
      </c>
      <c r="C17967" s="1" t="s">
        <v>2356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x14ac:dyDescent="0.35">
      <c r="A17968" s="1" t="s">
        <v>2417</v>
      </c>
      <c r="B17968" s="1" t="s">
        <v>2418</v>
      </c>
      <c r="C17968" s="1" t="s">
        <v>2356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x14ac:dyDescent="0.35">
      <c r="A17969" s="1" t="s">
        <v>2417</v>
      </c>
      <c r="B17969" s="1" t="s">
        <v>2418</v>
      </c>
      <c r="C17969" s="1" t="s">
        <v>2356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x14ac:dyDescent="0.35">
      <c r="A17970" s="1" t="s">
        <v>2417</v>
      </c>
      <c r="B17970" s="1" t="s">
        <v>2418</v>
      </c>
      <c r="C17970" s="1" t="s">
        <v>2356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x14ac:dyDescent="0.35">
      <c r="A17971" s="1" t="s">
        <v>2417</v>
      </c>
      <c r="B17971" s="1" t="s">
        <v>2418</v>
      </c>
      <c r="C17971" s="1" t="s">
        <v>2356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x14ac:dyDescent="0.35">
      <c r="A17972" s="1" t="s">
        <v>2417</v>
      </c>
      <c r="B17972" s="1" t="s">
        <v>2418</v>
      </c>
      <c r="C17972" s="1" t="s">
        <v>2356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x14ac:dyDescent="0.35">
      <c r="A17973" s="1" t="s">
        <v>2417</v>
      </c>
      <c r="B17973" s="1" t="s">
        <v>2418</v>
      </c>
      <c r="C17973" s="1" t="s">
        <v>2356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x14ac:dyDescent="0.35">
      <c r="A17974" s="1" t="s">
        <v>2417</v>
      </c>
      <c r="B17974" s="1" t="s">
        <v>2418</v>
      </c>
      <c r="C17974" s="1" t="s">
        <v>2356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x14ac:dyDescent="0.35">
      <c r="A17975" s="1" t="s">
        <v>2420</v>
      </c>
      <c r="B17975" s="1" t="s">
        <v>1968</v>
      </c>
      <c r="C17975" s="1" t="s">
        <v>2356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x14ac:dyDescent="0.35">
      <c r="A17976" s="1" t="s">
        <v>2420</v>
      </c>
      <c r="B17976" s="1" t="s">
        <v>1968</v>
      </c>
      <c r="C17976" s="1" t="s">
        <v>2356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x14ac:dyDescent="0.35">
      <c r="A17977" s="1" t="s">
        <v>2420</v>
      </c>
      <c r="B17977" s="1" t="s">
        <v>1968</v>
      </c>
      <c r="C17977" s="1" t="s">
        <v>2356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x14ac:dyDescent="0.35">
      <c r="A17978" s="1" t="s">
        <v>2420</v>
      </c>
      <c r="B17978" s="1" t="s">
        <v>1968</v>
      </c>
      <c r="C17978" s="1" t="s">
        <v>2356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x14ac:dyDescent="0.35">
      <c r="A17979" s="1" t="s">
        <v>2420</v>
      </c>
      <c r="B17979" s="1" t="s">
        <v>1968</v>
      </c>
      <c r="C17979" s="1" t="s">
        <v>2356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x14ac:dyDescent="0.35">
      <c r="A17980" s="1" t="s">
        <v>2420</v>
      </c>
      <c r="B17980" s="1" t="s">
        <v>1968</v>
      </c>
      <c r="C17980" s="1" t="s">
        <v>2356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x14ac:dyDescent="0.35">
      <c r="A17981" s="1" t="s">
        <v>2420</v>
      </c>
      <c r="B17981" s="1" t="s">
        <v>1968</v>
      </c>
      <c r="C17981" s="1" t="s">
        <v>2356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x14ac:dyDescent="0.35">
      <c r="A17982" s="1" t="s">
        <v>2420</v>
      </c>
      <c r="B17982" s="1" t="s">
        <v>1968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x14ac:dyDescent="0.35">
      <c r="A17983" s="1" t="s">
        <v>2420</v>
      </c>
      <c r="B17983" s="1" t="s">
        <v>1968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x14ac:dyDescent="0.35">
      <c r="A17984" s="1" t="s">
        <v>2420</v>
      </c>
      <c r="B17984" s="1" t="s">
        <v>1968</v>
      </c>
      <c r="C17984" s="1" t="s">
        <v>2356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x14ac:dyDescent="0.35">
      <c r="A17985" s="1" t="s">
        <v>2420</v>
      </c>
      <c r="B17985" s="1" t="s">
        <v>1968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x14ac:dyDescent="0.35">
      <c r="A17986" s="1" t="s">
        <v>2420</v>
      </c>
      <c r="B17986" s="1" t="s">
        <v>1968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x14ac:dyDescent="0.35">
      <c r="A17987" s="1" t="s">
        <v>2420</v>
      </c>
      <c r="B17987" s="1" t="s">
        <v>1968</v>
      </c>
      <c r="C17987" s="1" t="s">
        <v>2356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x14ac:dyDescent="0.35">
      <c r="A17988" s="1" t="s">
        <v>2420</v>
      </c>
      <c r="B17988" s="1" t="s">
        <v>1968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x14ac:dyDescent="0.35">
      <c r="A17989" s="1" t="s">
        <v>2420</v>
      </c>
      <c r="B17989" s="1" t="s">
        <v>1968</v>
      </c>
      <c r="C17989" s="1" t="s">
        <v>2356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x14ac:dyDescent="0.35">
      <c r="A17990" s="1" t="s">
        <v>2420</v>
      </c>
      <c r="B17990" s="1" t="s">
        <v>1968</v>
      </c>
      <c r="C17990" s="1" t="s">
        <v>2356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x14ac:dyDescent="0.35">
      <c r="A17991" s="1" t="s">
        <v>2420</v>
      </c>
      <c r="B17991" s="1" t="s">
        <v>1968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x14ac:dyDescent="0.35">
      <c r="A17992" s="1" t="s">
        <v>2420</v>
      </c>
      <c r="B17992" s="1" t="s">
        <v>1968</v>
      </c>
      <c r="C17992" s="1" t="s">
        <v>2356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x14ac:dyDescent="0.35">
      <c r="A17993" s="1" t="s">
        <v>2420</v>
      </c>
      <c r="B17993" s="1" t="s">
        <v>1968</v>
      </c>
      <c r="C17993" s="1" t="s">
        <v>2356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x14ac:dyDescent="0.35">
      <c r="A17994" s="1" t="s">
        <v>2420</v>
      </c>
      <c r="B17994" s="1" t="s">
        <v>1968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x14ac:dyDescent="0.35">
      <c r="A17995" s="1" t="s">
        <v>2420</v>
      </c>
      <c r="B17995" s="1" t="s">
        <v>1968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x14ac:dyDescent="0.35">
      <c r="A17996" s="1" t="s">
        <v>2420</v>
      </c>
      <c r="B17996" s="1" t="s">
        <v>1968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x14ac:dyDescent="0.35">
      <c r="A17997" s="1" t="s">
        <v>2420</v>
      </c>
      <c r="B17997" s="1" t="s">
        <v>1968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x14ac:dyDescent="0.35">
      <c r="A17998" s="1" t="s">
        <v>2420</v>
      </c>
      <c r="B17998" s="1" t="s">
        <v>1968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x14ac:dyDescent="0.35">
      <c r="A17999" s="1" t="s">
        <v>2420</v>
      </c>
      <c r="B17999" s="1" t="s">
        <v>1968</v>
      </c>
      <c r="C17999" s="1" t="s">
        <v>2356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x14ac:dyDescent="0.35">
      <c r="A18000" s="1" t="s">
        <v>2421</v>
      </c>
      <c r="B18000" s="1" t="s">
        <v>2422</v>
      </c>
      <c r="C18000" s="1" t="s">
        <v>2356</v>
      </c>
      <c r="D18000" s="1" t="s">
        <v>17</v>
      </c>
      <c r="E18000" s="1" t="s">
        <v>2422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x14ac:dyDescent="0.35">
      <c r="A18001" s="1" t="s">
        <v>2421</v>
      </c>
      <c r="B18001" s="1" t="s">
        <v>2422</v>
      </c>
      <c r="C18001" s="1" t="s">
        <v>2356</v>
      </c>
      <c r="D18001" s="1" t="s">
        <v>17</v>
      </c>
      <c r="E18001" s="1" t="s">
        <v>2422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x14ac:dyDescent="0.35">
      <c r="A18002" s="1" t="s">
        <v>2421</v>
      </c>
      <c r="B18002" s="1" t="s">
        <v>2422</v>
      </c>
      <c r="C18002" s="1" t="s">
        <v>2356</v>
      </c>
      <c r="D18002" s="1" t="s">
        <v>17</v>
      </c>
      <c r="E18002" s="1" t="s">
        <v>2422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x14ac:dyDescent="0.35">
      <c r="A18003" s="1" t="s">
        <v>2421</v>
      </c>
      <c r="B18003" s="1" t="s">
        <v>2422</v>
      </c>
      <c r="C18003" s="1" t="s">
        <v>2356</v>
      </c>
      <c r="D18003" s="1" t="s">
        <v>17</v>
      </c>
      <c r="E18003" s="1" t="s">
        <v>2422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x14ac:dyDescent="0.35">
      <c r="A18004" s="1" t="s">
        <v>2421</v>
      </c>
      <c r="B18004" s="1" t="s">
        <v>2422</v>
      </c>
      <c r="C18004" s="1" t="s">
        <v>2356</v>
      </c>
      <c r="D18004" s="1" t="s">
        <v>17</v>
      </c>
      <c r="E18004" s="1" t="s">
        <v>2423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x14ac:dyDescent="0.35">
      <c r="A18005" s="1" t="s">
        <v>2421</v>
      </c>
      <c r="B18005" s="1" t="s">
        <v>2422</v>
      </c>
      <c r="C18005" s="1" t="s">
        <v>2356</v>
      </c>
      <c r="D18005" s="1" t="s">
        <v>17</v>
      </c>
      <c r="E18005" s="1" t="s">
        <v>2423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x14ac:dyDescent="0.35">
      <c r="A18006" s="1" t="s">
        <v>2421</v>
      </c>
      <c r="B18006" s="1" t="s">
        <v>2422</v>
      </c>
      <c r="C18006" s="1" t="s">
        <v>2356</v>
      </c>
      <c r="D18006" s="1" t="s">
        <v>17</v>
      </c>
      <c r="E18006" s="1" t="s">
        <v>2423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x14ac:dyDescent="0.35">
      <c r="A18007" s="1" t="s">
        <v>2421</v>
      </c>
      <c r="B18007" s="1" t="s">
        <v>2422</v>
      </c>
      <c r="C18007" s="1" t="s">
        <v>2356</v>
      </c>
      <c r="D18007" s="1" t="s">
        <v>17</v>
      </c>
      <c r="E18007" s="1" t="s">
        <v>2423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x14ac:dyDescent="0.35">
      <c r="A18008" s="1" t="s">
        <v>2421</v>
      </c>
      <c r="B18008" s="1" t="s">
        <v>2422</v>
      </c>
      <c r="C18008" s="1" t="s">
        <v>2356</v>
      </c>
      <c r="D18008" s="1" t="s">
        <v>17</v>
      </c>
      <c r="E18008" s="1" t="s">
        <v>2423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x14ac:dyDescent="0.35">
      <c r="A18009" s="1" t="s">
        <v>2421</v>
      </c>
      <c r="B18009" s="1" t="s">
        <v>2422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x14ac:dyDescent="0.35">
      <c r="A18010" s="1" t="s">
        <v>2421</v>
      </c>
      <c r="B18010" s="1" t="s">
        <v>2422</v>
      </c>
      <c r="C18010" s="1" t="s">
        <v>2356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x14ac:dyDescent="0.35">
      <c r="A18011" s="1" t="s">
        <v>2421</v>
      </c>
      <c r="B18011" s="1" t="s">
        <v>2422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x14ac:dyDescent="0.35">
      <c r="A18012" s="1" t="s">
        <v>2421</v>
      </c>
      <c r="B18012" s="1" t="s">
        <v>2422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x14ac:dyDescent="0.35">
      <c r="A18013" s="1" t="s">
        <v>2421</v>
      </c>
      <c r="B18013" s="1" t="s">
        <v>2422</v>
      </c>
      <c r="C18013" s="1" t="s">
        <v>2356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x14ac:dyDescent="0.35">
      <c r="A18014" s="1" t="s">
        <v>2421</v>
      </c>
      <c r="B18014" s="1" t="s">
        <v>2422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x14ac:dyDescent="0.35">
      <c r="A18015" s="1" t="s">
        <v>2421</v>
      </c>
      <c r="B18015" s="1" t="s">
        <v>2422</v>
      </c>
      <c r="C18015" s="1" t="s">
        <v>2356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x14ac:dyDescent="0.35">
      <c r="A18016" s="1" t="s">
        <v>2421</v>
      </c>
      <c r="B18016" s="1" t="s">
        <v>2422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x14ac:dyDescent="0.35">
      <c r="A18017" s="1" t="s">
        <v>2421</v>
      </c>
      <c r="B18017" s="1" t="s">
        <v>2422</v>
      </c>
      <c r="C18017" s="1" t="s">
        <v>2356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x14ac:dyDescent="0.35">
      <c r="A18018" s="1" t="s">
        <v>2421</v>
      </c>
      <c r="B18018" s="1" t="s">
        <v>2422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x14ac:dyDescent="0.35">
      <c r="A18019" s="1" t="s">
        <v>2421</v>
      </c>
      <c r="B18019" s="1" t="s">
        <v>2422</v>
      </c>
      <c r="C18019" s="1" t="s">
        <v>2356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x14ac:dyDescent="0.35">
      <c r="A18020" s="1" t="s">
        <v>2421</v>
      </c>
      <c r="B18020" s="1" t="s">
        <v>2422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x14ac:dyDescent="0.35">
      <c r="A18021" s="1" t="s">
        <v>2421</v>
      </c>
      <c r="B18021" s="1" t="s">
        <v>2422</v>
      </c>
      <c r="C18021" s="1" t="s">
        <v>2356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x14ac:dyDescent="0.35">
      <c r="A18022" s="1" t="s">
        <v>2421</v>
      </c>
      <c r="B18022" s="1" t="s">
        <v>2422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x14ac:dyDescent="0.35">
      <c r="A18023" s="1" t="s">
        <v>2421</v>
      </c>
      <c r="B18023" s="1" t="s">
        <v>2422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x14ac:dyDescent="0.35">
      <c r="A18024" s="1" t="s">
        <v>2421</v>
      </c>
      <c r="B18024" s="1" t="s">
        <v>2422</v>
      </c>
      <c r="C18024" s="1" t="s">
        <v>2356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x14ac:dyDescent="0.35">
      <c r="A18025" s="1" t="s">
        <v>2421</v>
      </c>
      <c r="B18025" s="1" t="s">
        <v>2422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x14ac:dyDescent="0.35">
      <c r="A18026" s="1" t="s">
        <v>2421</v>
      </c>
      <c r="B18026" s="1" t="s">
        <v>2422</v>
      </c>
      <c r="C18026" s="1" t="s">
        <v>2356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x14ac:dyDescent="0.35">
      <c r="A18027" s="1" t="s">
        <v>2421</v>
      </c>
      <c r="B18027" s="1" t="s">
        <v>2422</v>
      </c>
      <c r="C18027" s="1" t="s">
        <v>2356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x14ac:dyDescent="0.35">
      <c r="A18028" s="1" t="s">
        <v>2421</v>
      </c>
      <c r="B18028" s="1" t="s">
        <v>2422</v>
      </c>
      <c r="C18028" s="1" t="s">
        <v>2356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x14ac:dyDescent="0.35">
      <c r="A18029" s="1" t="s">
        <v>2421</v>
      </c>
      <c r="B18029" s="1" t="s">
        <v>2422</v>
      </c>
      <c r="C18029" s="1" t="s">
        <v>2356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x14ac:dyDescent="0.35">
      <c r="A18030" s="1" t="s">
        <v>2424</v>
      </c>
      <c r="B18030" s="1" t="s">
        <v>2425</v>
      </c>
      <c r="C18030" s="1" t="s">
        <v>2356</v>
      </c>
      <c r="D18030" s="1" t="s">
        <v>17</v>
      </c>
      <c r="E18030" s="1" t="s">
        <v>2425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x14ac:dyDescent="0.35">
      <c r="A18031" s="1" t="s">
        <v>2424</v>
      </c>
      <c r="B18031" s="1" t="s">
        <v>2425</v>
      </c>
      <c r="C18031" s="1" t="s">
        <v>2356</v>
      </c>
      <c r="D18031" s="1" t="s">
        <v>17</v>
      </c>
      <c r="E18031" s="1" t="s">
        <v>2425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x14ac:dyDescent="0.35">
      <c r="A18032" s="1" t="s">
        <v>2424</v>
      </c>
      <c r="B18032" s="1" t="s">
        <v>2425</v>
      </c>
      <c r="C18032" s="1" t="s">
        <v>2356</v>
      </c>
      <c r="D18032" s="1" t="s">
        <v>17</v>
      </c>
      <c r="E18032" s="1" t="s">
        <v>2425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x14ac:dyDescent="0.35">
      <c r="A18033" s="1" t="s">
        <v>2424</v>
      </c>
      <c r="B18033" s="1" t="s">
        <v>2425</v>
      </c>
      <c r="C18033" s="1" t="s">
        <v>2356</v>
      </c>
      <c r="D18033" s="1" t="s">
        <v>17</v>
      </c>
      <c r="E18033" s="1" t="s">
        <v>2425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x14ac:dyDescent="0.35">
      <c r="A18034" s="1" t="s">
        <v>2424</v>
      </c>
      <c r="B18034" s="1" t="s">
        <v>2425</v>
      </c>
      <c r="C18034" s="1" t="s">
        <v>2356</v>
      </c>
      <c r="D18034" s="1" t="s">
        <v>17</v>
      </c>
      <c r="E18034" s="1" t="s">
        <v>2425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x14ac:dyDescent="0.35">
      <c r="A18035" s="1" t="s">
        <v>2424</v>
      </c>
      <c r="B18035" s="1" t="s">
        <v>2425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x14ac:dyDescent="0.35">
      <c r="A18036" s="1" t="s">
        <v>2424</v>
      </c>
      <c r="B18036" s="1" t="s">
        <v>2425</v>
      </c>
      <c r="C18036" s="1" t="s">
        <v>2356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x14ac:dyDescent="0.35">
      <c r="A18037" s="1" t="s">
        <v>2424</v>
      </c>
      <c r="B18037" s="1" t="s">
        <v>2425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x14ac:dyDescent="0.35">
      <c r="A18038" s="1" t="s">
        <v>2424</v>
      </c>
      <c r="B18038" s="1" t="s">
        <v>2425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x14ac:dyDescent="0.35">
      <c r="A18039" s="1" t="s">
        <v>2424</v>
      </c>
      <c r="B18039" s="1" t="s">
        <v>2425</v>
      </c>
      <c r="C18039" s="1" t="s">
        <v>2356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x14ac:dyDescent="0.35">
      <c r="A18040" s="1" t="s">
        <v>2424</v>
      </c>
      <c r="B18040" s="1" t="s">
        <v>2425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x14ac:dyDescent="0.35">
      <c r="A18041" s="1" t="s">
        <v>2424</v>
      </c>
      <c r="B18041" s="1" t="s">
        <v>2425</v>
      </c>
      <c r="C18041" s="1" t="s">
        <v>2356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x14ac:dyDescent="0.35">
      <c r="A18042" s="1" t="s">
        <v>2424</v>
      </c>
      <c r="B18042" s="1" t="s">
        <v>2425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x14ac:dyDescent="0.35">
      <c r="A18043" s="1" t="s">
        <v>2424</v>
      </c>
      <c r="B18043" s="1" t="s">
        <v>2425</v>
      </c>
      <c r="C18043" s="1" t="s">
        <v>2356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x14ac:dyDescent="0.35">
      <c r="A18044" s="1" t="s">
        <v>2424</v>
      </c>
      <c r="B18044" s="1" t="s">
        <v>2425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x14ac:dyDescent="0.35">
      <c r="A18045" s="1" t="s">
        <v>2424</v>
      </c>
      <c r="B18045" s="1" t="s">
        <v>2425</v>
      </c>
      <c r="C18045" s="1" t="s">
        <v>2356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x14ac:dyDescent="0.35">
      <c r="A18046" s="1" t="s">
        <v>2424</v>
      </c>
      <c r="B18046" s="1" t="s">
        <v>2425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x14ac:dyDescent="0.35">
      <c r="A18047" s="1" t="s">
        <v>2424</v>
      </c>
      <c r="B18047" s="1" t="s">
        <v>2425</v>
      </c>
      <c r="C18047" s="1" t="s">
        <v>2356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x14ac:dyDescent="0.35">
      <c r="A18048" s="1" t="s">
        <v>2424</v>
      </c>
      <c r="B18048" s="1" t="s">
        <v>2425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x14ac:dyDescent="0.35">
      <c r="A18049" s="1" t="s">
        <v>2424</v>
      </c>
      <c r="B18049" s="1" t="s">
        <v>2425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x14ac:dyDescent="0.35">
      <c r="A18050" s="1" t="s">
        <v>2424</v>
      </c>
      <c r="B18050" s="1" t="s">
        <v>2425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x14ac:dyDescent="0.35">
      <c r="A18051" s="1" t="s">
        <v>2424</v>
      </c>
      <c r="B18051" s="1" t="s">
        <v>2425</v>
      </c>
      <c r="C18051" s="1" t="s">
        <v>2356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x14ac:dyDescent="0.35">
      <c r="A18052" s="1" t="s">
        <v>2424</v>
      </c>
      <c r="B18052" s="1" t="s">
        <v>2425</v>
      </c>
      <c r="C18052" s="1" t="s">
        <v>2356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x14ac:dyDescent="0.35">
      <c r="A18053" s="1" t="s">
        <v>2424</v>
      </c>
      <c r="B18053" s="1" t="s">
        <v>2425</v>
      </c>
      <c r="C18053" s="1" t="s">
        <v>2356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x14ac:dyDescent="0.35">
      <c r="A18054" s="1" t="s">
        <v>2424</v>
      </c>
      <c r="B18054" s="1" t="s">
        <v>2425</v>
      </c>
      <c r="C18054" s="1" t="s">
        <v>2356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x14ac:dyDescent="0.35">
      <c r="A18055" s="1" t="s">
        <v>2426</v>
      </c>
      <c r="B18055" s="1" t="s">
        <v>2427</v>
      </c>
      <c r="C18055" s="1" t="s">
        <v>2356</v>
      </c>
      <c r="D18055" s="1" t="s">
        <v>17</v>
      </c>
      <c r="E18055" s="1" t="s">
        <v>2427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x14ac:dyDescent="0.35">
      <c r="A18056" s="1" t="s">
        <v>2426</v>
      </c>
      <c r="B18056" s="1" t="s">
        <v>2427</v>
      </c>
      <c r="C18056" s="1" t="s">
        <v>2356</v>
      </c>
      <c r="D18056" s="1" t="s">
        <v>17</v>
      </c>
      <c r="E18056" s="1" t="s">
        <v>2427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x14ac:dyDescent="0.35">
      <c r="A18057" s="1" t="s">
        <v>2426</v>
      </c>
      <c r="B18057" s="1" t="s">
        <v>2427</v>
      </c>
      <c r="C18057" s="1" t="s">
        <v>2356</v>
      </c>
      <c r="D18057" s="1" t="s">
        <v>17</v>
      </c>
      <c r="E18057" s="1" t="s">
        <v>2427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35">
      <c r="A18058" s="1" t="s">
        <v>2426</v>
      </c>
      <c r="B18058" s="1" t="s">
        <v>2427</v>
      </c>
      <c r="C18058" s="1" t="s">
        <v>2356</v>
      </c>
      <c r="D18058" s="1" t="s">
        <v>17</v>
      </c>
      <c r="E18058" s="1" t="s">
        <v>2427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35">
      <c r="A18059" s="1" t="s">
        <v>2426</v>
      </c>
      <c r="B18059" s="1" t="s">
        <v>2427</v>
      </c>
      <c r="C18059" s="1" t="s">
        <v>2356</v>
      </c>
      <c r="D18059" s="1" t="s">
        <v>17</v>
      </c>
      <c r="E18059" s="1" t="s">
        <v>2427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x14ac:dyDescent="0.35">
      <c r="A18060" s="1" t="s">
        <v>2426</v>
      </c>
      <c r="B18060" s="1" t="s">
        <v>2427</v>
      </c>
      <c r="C18060" s="1" t="s">
        <v>2356</v>
      </c>
      <c r="D18060" s="1" t="s">
        <v>17</v>
      </c>
      <c r="E18060" s="1" t="s">
        <v>2427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x14ac:dyDescent="0.35">
      <c r="A18061" s="1" t="s">
        <v>2426</v>
      </c>
      <c r="B18061" s="1" t="s">
        <v>2427</v>
      </c>
      <c r="C18061" s="1" t="s">
        <v>2356</v>
      </c>
      <c r="D18061" s="1" t="s">
        <v>17</v>
      </c>
      <c r="E18061" s="1" t="s">
        <v>2427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x14ac:dyDescent="0.35">
      <c r="A18062" s="1" t="s">
        <v>2426</v>
      </c>
      <c r="B18062" s="1" t="s">
        <v>2427</v>
      </c>
      <c r="C18062" s="1" t="s">
        <v>2356</v>
      </c>
      <c r="D18062" s="1" t="s">
        <v>17</v>
      </c>
      <c r="E18062" s="1" t="s">
        <v>2427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x14ac:dyDescent="0.35">
      <c r="A18063" s="1" t="s">
        <v>2426</v>
      </c>
      <c r="B18063" s="1" t="s">
        <v>2427</v>
      </c>
      <c r="C18063" s="1" t="s">
        <v>2356</v>
      </c>
      <c r="D18063" s="1" t="s">
        <v>17</v>
      </c>
      <c r="E18063" s="1" t="s">
        <v>2427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x14ac:dyDescent="0.35">
      <c r="A18064" s="1" t="s">
        <v>2426</v>
      </c>
      <c r="B18064" s="1" t="s">
        <v>2427</v>
      </c>
      <c r="C18064" s="1" t="s">
        <v>2356</v>
      </c>
      <c r="D18064" s="1" t="s">
        <v>17</v>
      </c>
      <c r="E18064" s="1" t="s">
        <v>2427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x14ac:dyDescent="0.35">
      <c r="A18065" s="1" t="s">
        <v>2426</v>
      </c>
      <c r="B18065" s="1" t="s">
        <v>2427</v>
      </c>
      <c r="C18065" s="1" t="s">
        <v>2356</v>
      </c>
      <c r="D18065" s="1" t="s">
        <v>17</v>
      </c>
      <c r="E18065" s="1" t="s">
        <v>2428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x14ac:dyDescent="0.35">
      <c r="A18066" s="1" t="s">
        <v>2426</v>
      </c>
      <c r="B18066" s="1" t="s">
        <v>2427</v>
      </c>
      <c r="C18066" s="1" t="s">
        <v>2356</v>
      </c>
      <c r="D18066" s="1" t="s">
        <v>17</v>
      </c>
      <c r="E18066" s="1" t="s">
        <v>2428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x14ac:dyDescent="0.35">
      <c r="A18067" s="1" t="s">
        <v>2426</v>
      </c>
      <c r="B18067" s="1" t="s">
        <v>2427</v>
      </c>
      <c r="C18067" s="1" t="s">
        <v>2356</v>
      </c>
      <c r="D18067" s="1" t="s">
        <v>17</v>
      </c>
      <c r="E18067" s="1" t="s">
        <v>2428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x14ac:dyDescent="0.35">
      <c r="A18068" s="1" t="s">
        <v>2426</v>
      </c>
      <c r="B18068" s="1" t="s">
        <v>2427</v>
      </c>
      <c r="C18068" s="1" t="s">
        <v>2356</v>
      </c>
      <c r="D18068" s="1" t="s">
        <v>17</v>
      </c>
      <c r="E18068" s="1" t="s">
        <v>2428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x14ac:dyDescent="0.35">
      <c r="A18069" s="1" t="s">
        <v>2426</v>
      </c>
      <c r="B18069" s="1" t="s">
        <v>2427</v>
      </c>
      <c r="C18069" s="1" t="s">
        <v>2356</v>
      </c>
      <c r="D18069" s="1" t="s">
        <v>17</v>
      </c>
      <c r="E18069" s="1" t="s">
        <v>2428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x14ac:dyDescent="0.35">
      <c r="A18070" s="1" t="s">
        <v>2426</v>
      </c>
      <c r="B18070" s="1" t="s">
        <v>2427</v>
      </c>
      <c r="C18070" s="1" t="s">
        <v>2356</v>
      </c>
      <c r="D18070" s="1" t="s">
        <v>17</v>
      </c>
      <c r="E18070" s="1" t="s">
        <v>2429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x14ac:dyDescent="0.35">
      <c r="A18071" s="1" t="s">
        <v>2426</v>
      </c>
      <c r="B18071" s="1" t="s">
        <v>2427</v>
      </c>
      <c r="C18071" s="1" t="s">
        <v>2356</v>
      </c>
      <c r="D18071" s="1" t="s">
        <v>17</v>
      </c>
      <c r="E18071" s="1" t="s">
        <v>2429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x14ac:dyDescent="0.35">
      <c r="A18072" s="1" t="s">
        <v>2426</v>
      </c>
      <c r="B18072" s="1" t="s">
        <v>2427</v>
      </c>
      <c r="C18072" s="1" t="s">
        <v>2356</v>
      </c>
      <c r="D18072" s="1" t="s">
        <v>17</v>
      </c>
      <c r="E18072" s="1" t="s">
        <v>2429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x14ac:dyDescent="0.35">
      <c r="A18073" s="1" t="s">
        <v>2426</v>
      </c>
      <c r="B18073" s="1" t="s">
        <v>2427</v>
      </c>
      <c r="C18073" s="1" t="s">
        <v>2356</v>
      </c>
      <c r="D18073" s="1" t="s">
        <v>17</v>
      </c>
      <c r="E18073" s="1" t="s">
        <v>2429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x14ac:dyDescent="0.35">
      <c r="A18074" s="1" t="s">
        <v>2426</v>
      </c>
      <c r="B18074" s="1" t="s">
        <v>2427</v>
      </c>
      <c r="C18074" s="1" t="s">
        <v>2356</v>
      </c>
      <c r="D18074" s="1" t="s">
        <v>17</v>
      </c>
      <c r="E18074" s="1" t="s">
        <v>2429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x14ac:dyDescent="0.35">
      <c r="A18075" s="1" t="s">
        <v>2426</v>
      </c>
      <c r="B18075" s="1" t="s">
        <v>2427</v>
      </c>
      <c r="C18075" s="1" t="s">
        <v>2356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x14ac:dyDescent="0.35">
      <c r="A18076" s="1" t="s">
        <v>2426</v>
      </c>
      <c r="B18076" s="1" t="s">
        <v>2427</v>
      </c>
      <c r="C18076" s="1" t="s">
        <v>2356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x14ac:dyDescent="0.35">
      <c r="A18077" s="1" t="s">
        <v>2426</v>
      </c>
      <c r="B18077" s="1" t="s">
        <v>2427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x14ac:dyDescent="0.35">
      <c r="A18078" s="1" t="s">
        <v>2426</v>
      </c>
      <c r="B18078" s="1" t="s">
        <v>2427</v>
      </c>
      <c r="C18078" s="1" t="s">
        <v>2356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x14ac:dyDescent="0.35">
      <c r="A18079" s="1" t="s">
        <v>2426</v>
      </c>
      <c r="B18079" s="1" t="s">
        <v>2427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x14ac:dyDescent="0.35">
      <c r="A18080" s="1" t="s">
        <v>2426</v>
      </c>
      <c r="B18080" s="1" t="s">
        <v>2427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x14ac:dyDescent="0.35">
      <c r="A18081" s="1" t="s">
        <v>2426</v>
      </c>
      <c r="B18081" s="1" t="s">
        <v>2427</v>
      </c>
      <c r="C18081" s="1" t="s">
        <v>2356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x14ac:dyDescent="0.35">
      <c r="A18082" s="1" t="s">
        <v>2426</v>
      </c>
      <c r="B18082" s="1" t="s">
        <v>2427</v>
      </c>
      <c r="C18082" s="1" t="s">
        <v>2356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x14ac:dyDescent="0.35">
      <c r="A18083" s="1" t="s">
        <v>2426</v>
      </c>
      <c r="B18083" s="1" t="s">
        <v>2427</v>
      </c>
      <c r="C18083" s="1" t="s">
        <v>2356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x14ac:dyDescent="0.35">
      <c r="A18084" s="1" t="s">
        <v>2426</v>
      </c>
      <c r="B18084" s="1" t="s">
        <v>2427</v>
      </c>
      <c r="C18084" s="1" t="s">
        <v>2356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x14ac:dyDescent="0.35">
      <c r="A18085" s="1" t="s">
        <v>2426</v>
      </c>
      <c r="B18085" s="1" t="s">
        <v>2427</v>
      </c>
      <c r="C18085" s="1" t="s">
        <v>2356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x14ac:dyDescent="0.35">
      <c r="A18086" s="1" t="s">
        <v>2426</v>
      </c>
      <c r="B18086" s="1" t="s">
        <v>2427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x14ac:dyDescent="0.35">
      <c r="A18087" s="1" t="s">
        <v>2426</v>
      </c>
      <c r="B18087" s="1" t="s">
        <v>2427</v>
      </c>
      <c r="C18087" s="1" t="s">
        <v>2356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x14ac:dyDescent="0.35">
      <c r="A18088" s="1" t="s">
        <v>2426</v>
      </c>
      <c r="B18088" s="1" t="s">
        <v>2427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x14ac:dyDescent="0.35">
      <c r="A18089" s="1" t="s">
        <v>2426</v>
      </c>
      <c r="B18089" s="1" t="s">
        <v>2427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x14ac:dyDescent="0.35">
      <c r="A18090" s="1" t="s">
        <v>2426</v>
      </c>
      <c r="B18090" s="1" t="s">
        <v>2427</v>
      </c>
      <c r="C18090" s="1" t="s">
        <v>2356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x14ac:dyDescent="0.35">
      <c r="A18091" s="1" t="s">
        <v>2426</v>
      </c>
      <c r="B18091" s="1" t="s">
        <v>2427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x14ac:dyDescent="0.35">
      <c r="A18092" s="1" t="s">
        <v>2426</v>
      </c>
      <c r="B18092" s="1" t="s">
        <v>2427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x14ac:dyDescent="0.35">
      <c r="A18093" s="1" t="s">
        <v>2426</v>
      </c>
      <c r="B18093" s="1" t="s">
        <v>2427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x14ac:dyDescent="0.35">
      <c r="A18094" s="1" t="s">
        <v>2430</v>
      </c>
      <c r="B18094" s="1" t="s">
        <v>2431</v>
      </c>
      <c r="C18094" s="1" t="s">
        <v>2356</v>
      </c>
      <c r="D18094" s="1" t="s">
        <v>17</v>
      </c>
      <c r="E18094" s="1" t="s">
        <v>2431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x14ac:dyDescent="0.35">
      <c r="A18095" s="1" t="s">
        <v>2430</v>
      </c>
      <c r="B18095" s="1" t="s">
        <v>2431</v>
      </c>
      <c r="C18095" s="1" t="s">
        <v>2356</v>
      </c>
      <c r="D18095" s="1" t="s">
        <v>17</v>
      </c>
      <c r="E18095" s="1" t="s">
        <v>2431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x14ac:dyDescent="0.35">
      <c r="A18096" s="1" t="s">
        <v>2430</v>
      </c>
      <c r="B18096" s="1" t="s">
        <v>2431</v>
      </c>
      <c r="C18096" s="1" t="s">
        <v>2356</v>
      </c>
      <c r="D18096" s="1" t="s">
        <v>17</v>
      </c>
      <c r="E18096" s="1" t="s">
        <v>2431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x14ac:dyDescent="0.35">
      <c r="A18097" s="1" t="s">
        <v>2430</v>
      </c>
      <c r="B18097" s="1" t="s">
        <v>2431</v>
      </c>
      <c r="C18097" s="1" t="s">
        <v>2356</v>
      </c>
      <c r="D18097" s="1" t="s">
        <v>17</v>
      </c>
      <c r="E18097" s="1" t="s">
        <v>2431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x14ac:dyDescent="0.35">
      <c r="A18098" s="1" t="s">
        <v>2430</v>
      </c>
      <c r="B18098" s="1" t="s">
        <v>2431</v>
      </c>
      <c r="C18098" s="1" t="s">
        <v>2356</v>
      </c>
      <c r="D18098" s="1" t="s">
        <v>17</v>
      </c>
      <c r="E18098" s="1" t="s">
        <v>2431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x14ac:dyDescent="0.35">
      <c r="A18099" s="1" t="s">
        <v>2430</v>
      </c>
      <c r="B18099" s="1" t="s">
        <v>2431</v>
      </c>
      <c r="C18099" s="1" t="s">
        <v>2356</v>
      </c>
      <c r="D18099" s="1" t="s">
        <v>17</v>
      </c>
      <c r="E18099" s="1" t="s">
        <v>2432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x14ac:dyDescent="0.35">
      <c r="A18100" s="1" t="s">
        <v>2430</v>
      </c>
      <c r="B18100" s="1" t="s">
        <v>2431</v>
      </c>
      <c r="C18100" s="1" t="s">
        <v>2356</v>
      </c>
      <c r="D18100" s="1" t="s">
        <v>17</v>
      </c>
      <c r="E18100" s="1" t="s">
        <v>2432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x14ac:dyDescent="0.35">
      <c r="A18101" s="1" t="s">
        <v>2430</v>
      </c>
      <c r="B18101" s="1" t="s">
        <v>2431</v>
      </c>
      <c r="C18101" s="1" t="s">
        <v>2356</v>
      </c>
      <c r="D18101" s="1" t="s">
        <v>17</v>
      </c>
      <c r="E18101" s="1" t="s">
        <v>2432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x14ac:dyDescent="0.35">
      <c r="A18102" s="1" t="s">
        <v>2430</v>
      </c>
      <c r="B18102" s="1" t="s">
        <v>2431</v>
      </c>
      <c r="C18102" s="1" t="s">
        <v>2356</v>
      </c>
      <c r="D18102" s="1" t="s">
        <v>17</v>
      </c>
      <c r="E18102" s="1" t="s">
        <v>2432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x14ac:dyDescent="0.35">
      <c r="A18103" s="1" t="s">
        <v>2430</v>
      </c>
      <c r="B18103" s="1" t="s">
        <v>2431</v>
      </c>
      <c r="C18103" s="1" t="s">
        <v>2356</v>
      </c>
      <c r="D18103" s="1" t="s">
        <v>17</v>
      </c>
      <c r="E18103" s="1" t="s">
        <v>2432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x14ac:dyDescent="0.35">
      <c r="A18104" s="1" t="s">
        <v>2430</v>
      </c>
      <c r="B18104" s="1" t="s">
        <v>2431</v>
      </c>
      <c r="C18104" s="1" t="s">
        <v>2356</v>
      </c>
      <c r="D18104" s="1" t="s">
        <v>17</v>
      </c>
      <c r="E18104" s="1" t="s">
        <v>2433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x14ac:dyDescent="0.35">
      <c r="A18105" s="1" t="s">
        <v>2430</v>
      </c>
      <c r="B18105" s="1" t="s">
        <v>2431</v>
      </c>
      <c r="C18105" s="1" t="s">
        <v>2356</v>
      </c>
      <c r="D18105" s="1" t="s">
        <v>17</v>
      </c>
      <c r="E18105" s="1" t="s">
        <v>2433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x14ac:dyDescent="0.35">
      <c r="A18106" s="1" t="s">
        <v>2430</v>
      </c>
      <c r="B18106" s="1" t="s">
        <v>2431</v>
      </c>
      <c r="C18106" s="1" t="s">
        <v>2356</v>
      </c>
      <c r="D18106" s="1" t="s">
        <v>17</v>
      </c>
      <c r="E18106" s="1" t="s">
        <v>2433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x14ac:dyDescent="0.35">
      <c r="A18107" s="1" t="s">
        <v>2430</v>
      </c>
      <c r="B18107" s="1" t="s">
        <v>2431</v>
      </c>
      <c r="C18107" s="1" t="s">
        <v>2356</v>
      </c>
      <c r="D18107" s="1" t="s">
        <v>17</v>
      </c>
      <c r="E18107" s="1" t="s">
        <v>2433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x14ac:dyDescent="0.35">
      <c r="A18108" s="1" t="s">
        <v>2430</v>
      </c>
      <c r="B18108" s="1" t="s">
        <v>2431</v>
      </c>
      <c r="C18108" s="1" t="s">
        <v>2356</v>
      </c>
      <c r="D18108" s="1" t="s">
        <v>17</v>
      </c>
      <c r="E18108" s="1" t="s">
        <v>2433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x14ac:dyDescent="0.35">
      <c r="A18109" s="1" t="s">
        <v>2430</v>
      </c>
      <c r="B18109" s="1" t="s">
        <v>2431</v>
      </c>
      <c r="C18109" s="1" t="s">
        <v>2356</v>
      </c>
      <c r="D18109" s="1" t="s">
        <v>17</v>
      </c>
      <c r="E18109" s="1" t="s">
        <v>2434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x14ac:dyDescent="0.35">
      <c r="A18110" s="1" t="s">
        <v>2430</v>
      </c>
      <c r="B18110" s="1" t="s">
        <v>2431</v>
      </c>
      <c r="C18110" s="1" t="s">
        <v>2356</v>
      </c>
      <c r="D18110" s="1" t="s">
        <v>17</v>
      </c>
      <c r="E18110" s="1" t="s">
        <v>2434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x14ac:dyDescent="0.35">
      <c r="A18111" s="1" t="s">
        <v>2430</v>
      </c>
      <c r="B18111" s="1" t="s">
        <v>2431</v>
      </c>
      <c r="C18111" s="1" t="s">
        <v>2356</v>
      </c>
      <c r="D18111" s="1" t="s">
        <v>17</v>
      </c>
      <c r="E18111" s="1" t="s">
        <v>2434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x14ac:dyDescent="0.35">
      <c r="A18112" s="1" t="s">
        <v>2430</v>
      </c>
      <c r="B18112" s="1" t="s">
        <v>2431</v>
      </c>
      <c r="C18112" s="1" t="s">
        <v>2356</v>
      </c>
      <c r="D18112" s="1" t="s">
        <v>17</v>
      </c>
      <c r="E18112" s="1" t="s">
        <v>2434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x14ac:dyDescent="0.35">
      <c r="A18113" s="1" t="s">
        <v>2430</v>
      </c>
      <c r="B18113" s="1" t="s">
        <v>2431</v>
      </c>
      <c r="C18113" s="1" t="s">
        <v>2356</v>
      </c>
      <c r="D18113" s="1" t="s">
        <v>17</v>
      </c>
      <c r="E18113" s="1" t="s">
        <v>2434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x14ac:dyDescent="0.35">
      <c r="A18114" s="1" t="s">
        <v>2430</v>
      </c>
      <c r="B18114" s="1" t="s">
        <v>2431</v>
      </c>
      <c r="C18114" s="1" t="s">
        <v>2356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x14ac:dyDescent="0.35">
      <c r="A18115" s="1" t="s">
        <v>2430</v>
      </c>
      <c r="B18115" s="1" t="s">
        <v>2431</v>
      </c>
      <c r="C18115" s="1" t="s">
        <v>2356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x14ac:dyDescent="0.35">
      <c r="A18116" s="1" t="s">
        <v>2430</v>
      </c>
      <c r="B18116" s="1" t="s">
        <v>2431</v>
      </c>
      <c r="C18116" s="1" t="s">
        <v>2356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x14ac:dyDescent="0.35">
      <c r="A18117" s="1" t="s">
        <v>2430</v>
      </c>
      <c r="B18117" s="1" t="s">
        <v>2431</v>
      </c>
      <c r="C18117" s="1" t="s">
        <v>2356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x14ac:dyDescent="0.35">
      <c r="A18118" s="1" t="s">
        <v>2430</v>
      </c>
      <c r="B18118" s="1" t="s">
        <v>2431</v>
      </c>
      <c r="C18118" s="1" t="s">
        <v>2356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x14ac:dyDescent="0.35">
      <c r="A18119" s="1" t="s">
        <v>2430</v>
      </c>
      <c r="B18119" s="1" t="s">
        <v>2431</v>
      </c>
      <c r="C18119" s="1" t="s">
        <v>2356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x14ac:dyDescent="0.35">
      <c r="A18120" s="1" t="s">
        <v>2430</v>
      </c>
      <c r="B18120" s="1" t="s">
        <v>2431</v>
      </c>
      <c r="C18120" s="1" t="s">
        <v>2356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x14ac:dyDescent="0.35">
      <c r="A18121" s="1" t="s">
        <v>2430</v>
      </c>
      <c r="B18121" s="1" t="s">
        <v>2431</v>
      </c>
      <c r="C18121" s="1" t="s">
        <v>2356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x14ac:dyDescent="0.35">
      <c r="A18122" s="1" t="s">
        <v>2430</v>
      </c>
      <c r="B18122" s="1" t="s">
        <v>2431</v>
      </c>
      <c r="C18122" s="1" t="s">
        <v>2356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x14ac:dyDescent="0.35">
      <c r="A18123" s="1" t="s">
        <v>2430</v>
      </c>
      <c r="B18123" s="1" t="s">
        <v>2431</v>
      </c>
      <c r="C18123" s="1" t="s">
        <v>2356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x14ac:dyDescent="0.35">
      <c r="A18124" s="1" t="s">
        <v>2430</v>
      </c>
      <c r="B18124" s="1" t="s">
        <v>2431</v>
      </c>
      <c r="C18124" s="1" t="s">
        <v>2356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x14ac:dyDescent="0.35">
      <c r="A18125" s="1" t="s">
        <v>2430</v>
      </c>
      <c r="B18125" s="1" t="s">
        <v>2431</v>
      </c>
      <c r="C18125" s="1" t="s">
        <v>2356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x14ac:dyDescent="0.35">
      <c r="A18126" s="1" t="s">
        <v>2430</v>
      </c>
      <c r="B18126" s="1" t="s">
        <v>2431</v>
      </c>
      <c r="C18126" s="1" t="s">
        <v>2356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x14ac:dyDescent="0.35">
      <c r="A18127" s="1" t="s">
        <v>2430</v>
      </c>
      <c r="B18127" s="1" t="s">
        <v>2431</v>
      </c>
      <c r="C18127" s="1" t="s">
        <v>2356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x14ac:dyDescent="0.35">
      <c r="A18128" s="1" t="s">
        <v>2430</v>
      </c>
      <c r="B18128" s="1" t="s">
        <v>2431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x14ac:dyDescent="0.35">
      <c r="A18129" s="1" t="s">
        <v>2430</v>
      </c>
      <c r="B18129" s="1" t="s">
        <v>2431</v>
      </c>
      <c r="C18129" s="1" t="s">
        <v>2356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x14ac:dyDescent="0.35">
      <c r="A18130" s="1" t="s">
        <v>2430</v>
      </c>
      <c r="B18130" s="1" t="s">
        <v>2431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x14ac:dyDescent="0.35">
      <c r="A18131" s="1" t="s">
        <v>2430</v>
      </c>
      <c r="B18131" s="1" t="s">
        <v>2431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x14ac:dyDescent="0.35">
      <c r="A18132" s="1" t="s">
        <v>2430</v>
      </c>
      <c r="B18132" s="1" t="s">
        <v>2431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x14ac:dyDescent="0.35">
      <c r="A18133" s="1" t="s">
        <v>2435</v>
      </c>
      <c r="B18133" s="1" t="s">
        <v>2436</v>
      </c>
      <c r="C18133" s="1" t="s">
        <v>2356</v>
      </c>
      <c r="D18133" s="1" t="s">
        <v>17</v>
      </c>
      <c r="E18133" s="1" t="s">
        <v>2436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x14ac:dyDescent="0.35">
      <c r="A18134" s="1" t="s">
        <v>2435</v>
      </c>
      <c r="B18134" s="1" t="s">
        <v>2436</v>
      </c>
      <c r="C18134" s="1" t="s">
        <v>2356</v>
      </c>
      <c r="D18134" s="1" t="s">
        <v>17</v>
      </c>
      <c r="E18134" s="1" t="s">
        <v>2436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x14ac:dyDescent="0.35">
      <c r="A18135" s="1" t="s">
        <v>2435</v>
      </c>
      <c r="B18135" s="1" t="s">
        <v>2436</v>
      </c>
      <c r="C18135" s="1" t="s">
        <v>2356</v>
      </c>
      <c r="D18135" s="1" t="s">
        <v>17</v>
      </c>
      <c r="E18135" s="1" t="s">
        <v>2436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x14ac:dyDescent="0.35">
      <c r="A18136" s="1" t="s">
        <v>2435</v>
      </c>
      <c r="B18136" s="1" t="s">
        <v>2436</v>
      </c>
      <c r="C18136" s="1" t="s">
        <v>2356</v>
      </c>
      <c r="D18136" s="1" t="s">
        <v>17</v>
      </c>
      <c r="E18136" s="1" t="s">
        <v>2436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x14ac:dyDescent="0.35">
      <c r="A18137" s="1" t="s">
        <v>2435</v>
      </c>
      <c r="B18137" s="1" t="s">
        <v>2436</v>
      </c>
      <c r="C18137" s="1" t="s">
        <v>2356</v>
      </c>
      <c r="D18137" s="1" t="s">
        <v>17</v>
      </c>
      <c r="E18137" s="1" t="s">
        <v>2436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x14ac:dyDescent="0.35">
      <c r="A18138" s="1" t="s">
        <v>2435</v>
      </c>
      <c r="B18138" s="1" t="s">
        <v>2436</v>
      </c>
      <c r="C18138" s="1" t="s">
        <v>2356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x14ac:dyDescent="0.35">
      <c r="A18139" s="1" t="s">
        <v>2435</v>
      </c>
      <c r="B18139" s="1" t="s">
        <v>2436</v>
      </c>
      <c r="C18139" s="1" t="s">
        <v>2356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x14ac:dyDescent="0.35">
      <c r="A18140" s="1" t="s">
        <v>2435</v>
      </c>
      <c r="B18140" s="1" t="s">
        <v>2436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x14ac:dyDescent="0.35">
      <c r="A18141" s="1" t="s">
        <v>2435</v>
      </c>
      <c r="B18141" s="1" t="s">
        <v>2436</v>
      </c>
      <c r="C18141" s="1" t="s">
        <v>2356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x14ac:dyDescent="0.35">
      <c r="A18142" s="1" t="s">
        <v>2435</v>
      </c>
      <c r="B18142" s="1" t="s">
        <v>2436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x14ac:dyDescent="0.35">
      <c r="A18143" s="1" t="s">
        <v>2435</v>
      </c>
      <c r="B18143" s="1" t="s">
        <v>2436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x14ac:dyDescent="0.35">
      <c r="A18144" s="1" t="s">
        <v>2435</v>
      </c>
      <c r="B18144" s="1" t="s">
        <v>2436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x14ac:dyDescent="0.35">
      <c r="A18145" s="1" t="s">
        <v>2435</v>
      </c>
      <c r="B18145" s="1" t="s">
        <v>2436</v>
      </c>
      <c r="C18145" s="1" t="s">
        <v>2356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x14ac:dyDescent="0.35">
      <c r="A18146" s="1" t="s">
        <v>2435</v>
      </c>
      <c r="B18146" s="1" t="s">
        <v>2436</v>
      </c>
      <c r="C18146" s="1" t="s">
        <v>2356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x14ac:dyDescent="0.35">
      <c r="A18147" s="1" t="s">
        <v>2435</v>
      </c>
      <c r="B18147" s="1" t="s">
        <v>2436</v>
      </c>
      <c r="C18147" s="1" t="s">
        <v>2356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x14ac:dyDescent="0.35">
      <c r="A18148" s="1" t="s">
        <v>2435</v>
      </c>
      <c r="B18148" s="1" t="s">
        <v>2436</v>
      </c>
      <c r="C18148" s="1" t="s">
        <v>2356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x14ac:dyDescent="0.35">
      <c r="A18149" s="1" t="s">
        <v>2435</v>
      </c>
      <c r="B18149" s="1" t="s">
        <v>2436</v>
      </c>
      <c r="C18149" s="1" t="s">
        <v>2356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x14ac:dyDescent="0.35">
      <c r="A18150" s="1" t="s">
        <v>2435</v>
      </c>
      <c r="B18150" s="1" t="s">
        <v>2436</v>
      </c>
      <c r="C18150" s="1" t="s">
        <v>2356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x14ac:dyDescent="0.35">
      <c r="A18151" s="1" t="s">
        <v>2435</v>
      </c>
      <c r="B18151" s="1" t="s">
        <v>2436</v>
      </c>
      <c r="C18151" s="1" t="s">
        <v>2356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x14ac:dyDescent="0.35">
      <c r="A18152" s="1" t="s">
        <v>2435</v>
      </c>
      <c r="B18152" s="1" t="s">
        <v>2436</v>
      </c>
      <c r="C18152" s="1" t="s">
        <v>2356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x14ac:dyDescent="0.35">
      <c r="A18153" s="1" t="s">
        <v>2435</v>
      </c>
      <c r="B18153" s="1" t="s">
        <v>2436</v>
      </c>
      <c r="C18153" s="1" t="s">
        <v>2356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x14ac:dyDescent="0.35">
      <c r="A18154" s="1" t="s">
        <v>2435</v>
      </c>
      <c r="B18154" s="1" t="s">
        <v>2436</v>
      </c>
      <c r="C18154" s="1" t="s">
        <v>2356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x14ac:dyDescent="0.35">
      <c r="A18155" s="1" t="s">
        <v>2435</v>
      </c>
      <c r="B18155" s="1" t="s">
        <v>2436</v>
      </c>
      <c r="C18155" s="1" t="s">
        <v>2356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x14ac:dyDescent="0.35">
      <c r="A18156" s="1" t="s">
        <v>2435</v>
      </c>
      <c r="B18156" s="1" t="s">
        <v>2436</v>
      </c>
      <c r="C18156" s="1" t="s">
        <v>2356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x14ac:dyDescent="0.35">
      <c r="A18157" s="1" t="s">
        <v>2437</v>
      </c>
      <c r="B18157" s="1" t="s">
        <v>2438</v>
      </c>
      <c r="C18157" s="1" t="s">
        <v>2356</v>
      </c>
      <c r="D18157" s="1" t="s">
        <v>17</v>
      </c>
      <c r="E18157" s="1" t="s">
        <v>2438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x14ac:dyDescent="0.35">
      <c r="A18158" s="1" t="s">
        <v>2437</v>
      </c>
      <c r="B18158" s="1" t="s">
        <v>2438</v>
      </c>
      <c r="C18158" s="1" t="s">
        <v>2356</v>
      </c>
      <c r="D18158" s="1" t="s">
        <v>17</v>
      </c>
      <c r="E18158" s="1" t="s">
        <v>2438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x14ac:dyDescent="0.35">
      <c r="A18159" s="1" t="s">
        <v>2437</v>
      </c>
      <c r="B18159" s="1" t="s">
        <v>2438</v>
      </c>
      <c r="C18159" s="1" t="s">
        <v>2356</v>
      </c>
      <c r="D18159" s="1" t="s">
        <v>17</v>
      </c>
      <c r="E18159" s="1" t="s">
        <v>2438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x14ac:dyDescent="0.35">
      <c r="A18160" s="1" t="s">
        <v>2437</v>
      </c>
      <c r="B18160" s="1" t="s">
        <v>2438</v>
      </c>
      <c r="C18160" s="1" t="s">
        <v>2356</v>
      </c>
      <c r="D18160" s="1" t="s">
        <v>17</v>
      </c>
      <c r="E18160" s="1" t="s">
        <v>2438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x14ac:dyDescent="0.35">
      <c r="A18161" s="1" t="s">
        <v>2437</v>
      </c>
      <c r="B18161" s="1" t="s">
        <v>2438</v>
      </c>
      <c r="C18161" s="1" t="s">
        <v>2356</v>
      </c>
      <c r="D18161" s="1" t="s">
        <v>17</v>
      </c>
      <c r="E18161" s="1" t="s">
        <v>2439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x14ac:dyDescent="0.35">
      <c r="A18162" s="1" t="s">
        <v>2437</v>
      </c>
      <c r="B18162" s="1" t="s">
        <v>2438</v>
      </c>
      <c r="C18162" s="1" t="s">
        <v>2356</v>
      </c>
      <c r="D18162" s="1" t="s">
        <v>17</v>
      </c>
      <c r="E18162" s="1" t="s">
        <v>2439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x14ac:dyDescent="0.35">
      <c r="A18163" s="1" t="s">
        <v>2437</v>
      </c>
      <c r="B18163" s="1" t="s">
        <v>2438</v>
      </c>
      <c r="C18163" s="1" t="s">
        <v>2356</v>
      </c>
      <c r="D18163" s="1" t="s">
        <v>17</v>
      </c>
      <c r="E18163" s="1" t="s">
        <v>2439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x14ac:dyDescent="0.35">
      <c r="A18164" s="1" t="s">
        <v>2437</v>
      </c>
      <c r="B18164" s="1" t="s">
        <v>2438</v>
      </c>
      <c r="C18164" s="1" t="s">
        <v>2356</v>
      </c>
      <c r="D18164" s="1" t="s">
        <v>17</v>
      </c>
      <c r="E18164" s="1" t="s">
        <v>2439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x14ac:dyDescent="0.35">
      <c r="A18165" s="1" t="s">
        <v>2437</v>
      </c>
      <c r="B18165" s="1" t="s">
        <v>2438</v>
      </c>
      <c r="C18165" s="1" t="s">
        <v>2356</v>
      </c>
      <c r="D18165" s="1" t="s">
        <v>17</v>
      </c>
      <c r="E18165" s="1" t="s">
        <v>2439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x14ac:dyDescent="0.35">
      <c r="A18166" s="1" t="s">
        <v>2437</v>
      </c>
      <c r="B18166" s="1" t="s">
        <v>2438</v>
      </c>
      <c r="C18166" s="1" t="s">
        <v>2356</v>
      </c>
      <c r="D18166" s="1" t="s">
        <v>17</v>
      </c>
      <c r="E18166" s="1" t="s">
        <v>2439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x14ac:dyDescent="0.35">
      <c r="A18167" s="1" t="s">
        <v>2437</v>
      </c>
      <c r="B18167" s="1" t="s">
        <v>2438</v>
      </c>
      <c r="C18167" s="1" t="s">
        <v>2356</v>
      </c>
      <c r="D18167" s="1" t="s">
        <v>17</v>
      </c>
      <c r="E18167" s="1" t="s">
        <v>2440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x14ac:dyDescent="0.35">
      <c r="A18168" s="1" t="s">
        <v>2437</v>
      </c>
      <c r="B18168" s="1" t="s">
        <v>2438</v>
      </c>
      <c r="C18168" s="1" t="s">
        <v>2356</v>
      </c>
      <c r="D18168" s="1" t="s">
        <v>17</v>
      </c>
      <c r="E18168" s="1" t="s">
        <v>2440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x14ac:dyDescent="0.35">
      <c r="A18169" s="1" t="s">
        <v>2437</v>
      </c>
      <c r="B18169" s="1" t="s">
        <v>2438</v>
      </c>
      <c r="C18169" s="1" t="s">
        <v>2356</v>
      </c>
      <c r="D18169" s="1" t="s">
        <v>17</v>
      </c>
      <c r="E18169" s="1" t="s">
        <v>2440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x14ac:dyDescent="0.35">
      <c r="A18170" s="1" t="s">
        <v>2437</v>
      </c>
      <c r="B18170" s="1" t="s">
        <v>2438</v>
      </c>
      <c r="C18170" s="1" t="s">
        <v>2356</v>
      </c>
      <c r="D18170" s="1" t="s">
        <v>17</v>
      </c>
      <c r="E18170" s="1" t="s">
        <v>2440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x14ac:dyDescent="0.35">
      <c r="A18171" s="1" t="s">
        <v>2437</v>
      </c>
      <c r="B18171" s="1" t="s">
        <v>2438</v>
      </c>
      <c r="C18171" s="1" t="s">
        <v>2356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x14ac:dyDescent="0.35">
      <c r="A18172" s="1" t="s">
        <v>2437</v>
      </c>
      <c r="B18172" s="1" t="s">
        <v>2438</v>
      </c>
      <c r="C18172" s="1" t="s">
        <v>2356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x14ac:dyDescent="0.35">
      <c r="A18173" s="1" t="s">
        <v>2437</v>
      </c>
      <c r="B18173" s="1" t="s">
        <v>2438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x14ac:dyDescent="0.35">
      <c r="A18174" s="1" t="s">
        <v>2437</v>
      </c>
      <c r="B18174" s="1" t="s">
        <v>2438</v>
      </c>
      <c r="C18174" s="1" t="s">
        <v>2356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x14ac:dyDescent="0.35">
      <c r="A18175" s="1" t="s">
        <v>2437</v>
      </c>
      <c r="B18175" s="1" t="s">
        <v>2438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x14ac:dyDescent="0.35">
      <c r="A18176" s="1" t="s">
        <v>2437</v>
      </c>
      <c r="B18176" s="1" t="s">
        <v>2438</v>
      </c>
      <c r="C18176" s="1" t="s">
        <v>2356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x14ac:dyDescent="0.35">
      <c r="A18177" s="1" t="s">
        <v>2437</v>
      </c>
      <c r="B18177" s="1" t="s">
        <v>2438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x14ac:dyDescent="0.35">
      <c r="A18178" s="1" t="s">
        <v>2437</v>
      </c>
      <c r="B18178" s="1" t="s">
        <v>2438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x14ac:dyDescent="0.35">
      <c r="A18179" s="1" t="s">
        <v>2437</v>
      </c>
      <c r="B18179" s="1" t="s">
        <v>2438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x14ac:dyDescent="0.35">
      <c r="A18180" s="1" t="s">
        <v>2437</v>
      </c>
      <c r="B18180" s="1" t="s">
        <v>2438</v>
      </c>
      <c r="C18180" s="1" t="s">
        <v>2356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x14ac:dyDescent="0.35">
      <c r="A18181" s="1" t="s">
        <v>2437</v>
      </c>
      <c r="B18181" s="1" t="s">
        <v>2438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x14ac:dyDescent="0.35">
      <c r="A18182" s="1" t="s">
        <v>2437</v>
      </c>
      <c r="B18182" s="1" t="s">
        <v>2438</v>
      </c>
      <c r="C18182" s="1" t="s">
        <v>2356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x14ac:dyDescent="0.35">
      <c r="A18183" s="1" t="s">
        <v>2437</v>
      </c>
      <c r="B18183" s="1" t="s">
        <v>2438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x14ac:dyDescent="0.35">
      <c r="A18184" s="1" t="s">
        <v>2437</v>
      </c>
      <c r="B18184" s="1" t="s">
        <v>2438</v>
      </c>
      <c r="C18184" s="1" t="s">
        <v>2356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x14ac:dyDescent="0.35">
      <c r="A18185" s="1" t="s">
        <v>2437</v>
      </c>
      <c r="B18185" s="1" t="s">
        <v>2438</v>
      </c>
      <c r="C18185" s="1" t="s">
        <v>2356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x14ac:dyDescent="0.35">
      <c r="A18186" s="1" t="s">
        <v>2437</v>
      </c>
      <c r="B18186" s="1" t="s">
        <v>2438</v>
      </c>
      <c r="C18186" s="1" t="s">
        <v>2356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x14ac:dyDescent="0.35">
      <c r="A18187" s="1" t="s">
        <v>2437</v>
      </c>
      <c r="B18187" s="1" t="s">
        <v>2438</v>
      </c>
      <c r="C18187" s="1" t="s">
        <v>2356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x14ac:dyDescent="0.35">
      <c r="A18188" s="1" t="s">
        <v>2437</v>
      </c>
      <c r="B18188" s="1" t="s">
        <v>2438</v>
      </c>
      <c r="C18188" s="1" t="s">
        <v>2356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x14ac:dyDescent="0.35">
      <c r="A18189" s="1" t="s">
        <v>2437</v>
      </c>
      <c r="B18189" s="1" t="s">
        <v>2438</v>
      </c>
      <c r="C18189" s="1" t="s">
        <v>2356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x14ac:dyDescent="0.35">
      <c r="A18190" s="1" t="s">
        <v>2441</v>
      </c>
      <c r="B18190" s="1" t="s">
        <v>2442</v>
      </c>
      <c r="C18190" s="1" t="s">
        <v>2356</v>
      </c>
      <c r="D18190" s="1" t="s">
        <v>17</v>
      </c>
      <c r="E18190" s="1" t="s">
        <v>2442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x14ac:dyDescent="0.35">
      <c r="A18191" s="1" t="s">
        <v>2441</v>
      </c>
      <c r="B18191" s="1" t="s">
        <v>2442</v>
      </c>
      <c r="C18191" s="1" t="s">
        <v>2356</v>
      </c>
      <c r="D18191" s="1" t="s">
        <v>17</v>
      </c>
      <c r="E18191" s="1" t="s">
        <v>2442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x14ac:dyDescent="0.35">
      <c r="A18192" s="1" t="s">
        <v>2441</v>
      </c>
      <c r="B18192" s="1" t="s">
        <v>2442</v>
      </c>
      <c r="C18192" s="1" t="s">
        <v>2356</v>
      </c>
      <c r="D18192" s="1" t="s">
        <v>17</v>
      </c>
      <c r="E18192" s="1" t="s">
        <v>2442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x14ac:dyDescent="0.35">
      <c r="A18193" s="1" t="s">
        <v>2441</v>
      </c>
      <c r="B18193" s="1" t="s">
        <v>2442</v>
      </c>
      <c r="C18193" s="1" t="s">
        <v>2356</v>
      </c>
      <c r="D18193" s="1" t="s">
        <v>17</v>
      </c>
      <c r="E18193" s="1" t="s">
        <v>2442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x14ac:dyDescent="0.35">
      <c r="A18194" s="1" t="s">
        <v>2441</v>
      </c>
      <c r="B18194" s="1" t="s">
        <v>2442</v>
      </c>
      <c r="C18194" s="1" t="s">
        <v>2356</v>
      </c>
      <c r="D18194" s="1" t="s">
        <v>17</v>
      </c>
      <c r="E18194" s="1" t="s">
        <v>2442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x14ac:dyDescent="0.35">
      <c r="A18195" s="1" t="s">
        <v>2441</v>
      </c>
      <c r="B18195" s="1" t="s">
        <v>2442</v>
      </c>
      <c r="C18195" s="1" t="s">
        <v>2356</v>
      </c>
      <c r="D18195" s="1" t="s">
        <v>17</v>
      </c>
      <c r="E18195" s="1" t="s">
        <v>2442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x14ac:dyDescent="0.35">
      <c r="A18196" s="1" t="s">
        <v>2441</v>
      </c>
      <c r="B18196" s="1" t="s">
        <v>2442</v>
      </c>
      <c r="C18196" s="1" t="s">
        <v>2356</v>
      </c>
      <c r="D18196" s="1" t="s">
        <v>17</v>
      </c>
      <c r="E18196" s="1" t="s">
        <v>2442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x14ac:dyDescent="0.35">
      <c r="A18197" s="1" t="s">
        <v>2441</v>
      </c>
      <c r="B18197" s="1" t="s">
        <v>2442</v>
      </c>
      <c r="C18197" s="1" t="s">
        <v>2356</v>
      </c>
      <c r="D18197" s="1" t="s">
        <v>17</v>
      </c>
      <c r="E18197" s="1" t="s">
        <v>2442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x14ac:dyDescent="0.35">
      <c r="A18198" s="1" t="s">
        <v>2441</v>
      </c>
      <c r="B18198" s="1" t="s">
        <v>2442</v>
      </c>
      <c r="C18198" s="1" t="s">
        <v>2356</v>
      </c>
      <c r="D18198" s="1" t="s">
        <v>17</v>
      </c>
      <c r="E18198" s="1" t="s">
        <v>2442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x14ac:dyDescent="0.35">
      <c r="A18199" s="1" t="s">
        <v>2441</v>
      </c>
      <c r="B18199" s="1" t="s">
        <v>2442</v>
      </c>
      <c r="C18199" s="1" t="s">
        <v>2356</v>
      </c>
      <c r="D18199" s="1" t="s">
        <v>17</v>
      </c>
      <c r="E18199" s="1" t="s">
        <v>2442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x14ac:dyDescent="0.35">
      <c r="A18200" s="1" t="s">
        <v>2441</v>
      </c>
      <c r="B18200" s="1" t="s">
        <v>2442</v>
      </c>
      <c r="C18200" s="1" t="s">
        <v>2356</v>
      </c>
      <c r="D18200" s="1" t="s">
        <v>17</v>
      </c>
      <c r="E18200" s="1" t="s">
        <v>2442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x14ac:dyDescent="0.35">
      <c r="A18201" s="1" t="s">
        <v>2441</v>
      </c>
      <c r="B18201" s="1" t="s">
        <v>2442</v>
      </c>
      <c r="C18201" s="1" t="s">
        <v>2356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x14ac:dyDescent="0.35">
      <c r="A18202" s="1" t="s">
        <v>2441</v>
      </c>
      <c r="B18202" s="1" t="s">
        <v>2442</v>
      </c>
      <c r="C18202" s="1" t="s">
        <v>2356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x14ac:dyDescent="0.35">
      <c r="A18203" s="1" t="s">
        <v>2441</v>
      </c>
      <c r="B18203" s="1" t="s">
        <v>2442</v>
      </c>
      <c r="C18203" s="1" t="s">
        <v>2356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x14ac:dyDescent="0.35">
      <c r="A18204" s="1" t="s">
        <v>2441</v>
      </c>
      <c r="B18204" s="1" t="s">
        <v>2442</v>
      </c>
      <c r="C18204" s="1" t="s">
        <v>2356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x14ac:dyDescent="0.35">
      <c r="A18205" s="1" t="s">
        <v>2441</v>
      </c>
      <c r="B18205" s="1" t="s">
        <v>2442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x14ac:dyDescent="0.35">
      <c r="A18206" s="1" t="s">
        <v>2441</v>
      </c>
      <c r="B18206" s="1" t="s">
        <v>2442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x14ac:dyDescent="0.35">
      <c r="A18207" s="1" t="s">
        <v>2441</v>
      </c>
      <c r="B18207" s="1" t="s">
        <v>2442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x14ac:dyDescent="0.35">
      <c r="A18208" s="1" t="s">
        <v>2441</v>
      </c>
      <c r="B18208" s="1" t="s">
        <v>2442</v>
      </c>
      <c r="C18208" s="1" t="s">
        <v>2356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x14ac:dyDescent="0.35">
      <c r="A18209" s="1" t="s">
        <v>2441</v>
      </c>
      <c r="B18209" s="1" t="s">
        <v>2442</v>
      </c>
      <c r="C18209" s="1" t="s">
        <v>2356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x14ac:dyDescent="0.35">
      <c r="A18210" s="1" t="s">
        <v>2441</v>
      </c>
      <c r="B18210" s="1" t="s">
        <v>2442</v>
      </c>
      <c r="C18210" s="1" t="s">
        <v>2356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x14ac:dyDescent="0.35">
      <c r="A18211" s="1" t="s">
        <v>2441</v>
      </c>
      <c r="B18211" s="1" t="s">
        <v>2442</v>
      </c>
      <c r="C18211" s="1" t="s">
        <v>2356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x14ac:dyDescent="0.35">
      <c r="A18212" s="1" t="s">
        <v>2441</v>
      </c>
      <c r="B18212" s="1" t="s">
        <v>2442</v>
      </c>
      <c r="C18212" s="1" t="s">
        <v>2356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x14ac:dyDescent="0.35">
      <c r="A18213" s="1" t="s">
        <v>2441</v>
      </c>
      <c r="B18213" s="1" t="s">
        <v>2442</v>
      </c>
      <c r="C18213" s="1" t="s">
        <v>2356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x14ac:dyDescent="0.35">
      <c r="A18214" s="1" t="s">
        <v>2441</v>
      </c>
      <c r="B18214" s="1" t="s">
        <v>2442</v>
      </c>
      <c r="C18214" s="1" t="s">
        <v>2356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x14ac:dyDescent="0.35">
      <c r="A18215" s="1" t="s">
        <v>2441</v>
      </c>
      <c r="B18215" s="1" t="s">
        <v>2442</v>
      </c>
      <c r="C18215" s="1" t="s">
        <v>2356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x14ac:dyDescent="0.35">
      <c r="A18216" s="1" t="s">
        <v>2441</v>
      </c>
      <c r="B18216" s="1" t="s">
        <v>2442</v>
      </c>
      <c r="C18216" s="1" t="s">
        <v>2356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x14ac:dyDescent="0.35">
      <c r="A18217" s="1" t="s">
        <v>2441</v>
      </c>
      <c r="B18217" s="1" t="s">
        <v>2442</v>
      </c>
      <c r="C18217" s="1" t="s">
        <v>2356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x14ac:dyDescent="0.35">
      <c r="A18218" s="1" t="s">
        <v>2441</v>
      </c>
      <c r="B18218" s="1" t="s">
        <v>2442</v>
      </c>
      <c r="C18218" s="1" t="s">
        <v>2356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x14ac:dyDescent="0.35">
      <c r="A18219" s="1" t="s">
        <v>2441</v>
      </c>
      <c r="B18219" s="1" t="s">
        <v>2442</v>
      </c>
      <c r="C18219" s="1" t="s">
        <v>2356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x14ac:dyDescent="0.35">
      <c r="A18220" s="1" t="s">
        <v>2441</v>
      </c>
      <c r="B18220" s="1" t="s">
        <v>2442</v>
      </c>
      <c r="C18220" s="1" t="s">
        <v>2356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x14ac:dyDescent="0.35">
      <c r="A18221" s="1" t="s">
        <v>2441</v>
      </c>
      <c r="B18221" s="1" t="s">
        <v>2442</v>
      </c>
      <c r="C18221" s="1" t="s">
        <v>2356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x14ac:dyDescent="0.35">
      <c r="A18222" s="1" t="s">
        <v>2443</v>
      </c>
      <c r="B18222" s="1" t="s">
        <v>508</v>
      </c>
      <c r="C18222" s="1" t="s">
        <v>2356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x14ac:dyDescent="0.35">
      <c r="A18223" s="1" t="s">
        <v>2443</v>
      </c>
      <c r="B18223" s="1" t="s">
        <v>508</v>
      </c>
      <c r="C18223" s="1" t="s">
        <v>2356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x14ac:dyDescent="0.35">
      <c r="A18224" s="1" t="s">
        <v>2443</v>
      </c>
      <c r="B18224" s="1" t="s">
        <v>508</v>
      </c>
      <c r="C18224" s="1" t="s">
        <v>2356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x14ac:dyDescent="0.35">
      <c r="A18225" s="1" t="s">
        <v>2443</v>
      </c>
      <c r="B18225" s="1" t="s">
        <v>508</v>
      </c>
      <c r="C18225" s="1" t="s">
        <v>2356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x14ac:dyDescent="0.35">
      <c r="A18226" s="1" t="s">
        <v>2443</v>
      </c>
      <c r="B18226" s="1" t="s">
        <v>508</v>
      </c>
      <c r="C18226" s="1" t="s">
        <v>2356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x14ac:dyDescent="0.35">
      <c r="A18227" s="1" t="s">
        <v>2443</v>
      </c>
      <c r="B18227" s="1" t="s">
        <v>508</v>
      </c>
      <c r="C18227" s="1" t="s">
        <v>2356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x14ac:dyDescent="0.35">
      <c r="A18228" s="1" t="s">
        <v>2443</v>
      </c>
      <c r="B18228" s="1" t="s">
        <v>50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x14ac:dyDescent="0.35">
      <c r="A18229" s="1" t="s">
        <v>2443</v>
      </c>
      <c r="B18229" s="1" t="s">
        <v>508</v>
      </c>
      <c r="C18229" s="1" t="s">
        <v>2356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x14ac:dyDescent="0.35">
      <c r="A18230" s="1" t="s">
        <v>2443</v>
      </c>
      <c r="B18230" s="1" t="s">
        <v>50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x14ac:dyDescent="0.35">
      <c r="A18231" s="1" t="s">
        <v>2443</v>
      </c>
      <c r="B18231" s="1" t="s">
        <v>508</v>
      </c>
      <c r="C18231" s="1" t="s">
        <v>2356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x14ac:dyDescent="0.35">
      <c r="A18232" s="1" t="s">
        <v>2443</v>
      </c>
      <c r="B18232" s="1" t="s">
        <v>50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x14ac:dyDescent="0.35">
      <c r="A18233" s="1" t="s">
        <v>2443</v>
      </c>
      <c r="B18233" s="1" t="s">
        <v>508</v>
      </c>
      <c r="C18233" s="1" t="s">
        <v>2356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x14ac:dyDescent="0.35">
      <c r="A18234" s="1" t="s">
        <v>2443</v>
      </c>
      <c r="B18234" s="1" t="s">
        <v>50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x14ac:dyDescent="0.35">
      <c r="A18235" s="1" t="s">
        <v>2443</v>
      </c>
      <c r="B18235" s="1" t="s">
        <v>508</v>
      </c>
      <c r="C18235" s="1" t="s">
        <v>2356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x14ac:dyDescent="0.35">
      <c r="A18236" s="1" t="s">
        <v>2443</v>
      </c>
      <c r="B18236" s="1" t="s">
        <v>50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x14ac:dyDescent="0.35">
      <c r="A18237" s="1" t="s">
        <v>2443</v>
      </c>
      <c r="B18237" s="1" t="s">
        <v>508</v>
      </c>
      <c r="C18237" s="1" t="s">
        <v>2356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x14ac:dyDescent="0.35">
      <c r="A18238" s="1" t="s">
        <v>2443</v>
      </c>
      <c r="B18238" s="1" t="s">
        <v>50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x14ac:dyDescent="0.35">
      <c r="A18239" s="1" t="s">
        <v>2443</v>
      </c>
      <c r="B18239" s="1" t="s">
        <v>50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x14ac:dyDescent="0.35">
      <c r="A18240" s="1" t="s">
        <v>2443</v>
      </c>
      <c r="B18240" s="1" t="s">
        <v>50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x14ac:dyDescent="0.35">
      <c r="A18241" s="1" t="s">
        <v>2443</v>
      </c>
      <c r="B18241" s="1" t="s">
        <v>508</v>
      </c>
      <c r="C18241" s="1" t="s">
        <v>2356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x14ac:dyDescent="0.35">
      <c r="A18242" s="1" t="s">
        <v>2443</v>
      </c>
      <c r="B18242" s="1" t="s">
        <v>508</v>
      </c>
      <c r="C18242" s="1" t="s">
        <v>2356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x14ac:dyDescent="0.35">
      <c r="A18243" s="1" t="s">
        <v>2444</v>
      </c>
      <c r="B18243" s="1" t="s">
        <v>2445</v>
      </c>
      <c r="C18243" s="1" t="s">
        <v>2356</v>
      </c>
      <c r="D18243" s="1" t="s">
        <v>17</v>
      </c>
      <c r="E18243" s="1" t="s">
        <v>2445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x14ac:dyDescent="0.35">
      <c r="A18244" s="1" t="s">
        <v>2444</v>
      </c>
      <c r="B18244" s="1" t="s">
        <v>2445</v>
      </c>
      <c r="C18244" s="1" t="s">
        <v>2356</v>
      </c>
      <c r="D18244" s="1" t="s">
        <v>17</v>
      </c>
      <c r="E18244" s="1" t="s">
        <v>2445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x14ac:dyDescent="0.35">
      <c r="A18245" s="1" t="s">
        <v>2444</v>
      </c>
      <c r="B18245" s="1" t="s">
        <v>2445</v>
      </c>
      <c r="C18245" s="1" t="s">
        <v>2356</v>
      </c>
      <c r="D18245" s="1" t="s">
        <v>17</v>
      </c>
      <c r="E18245" s="1" t="s">
        <v>2445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x14ac:dyDescent="0.35">
      <c r="A18246" s="1" t="s">
        <v>2444</v>
      </c>
      <c r="B18246" s="1" t="s">
        <v>2445</v>
      </c>
      <c r="C18246" s="1" t="s">
        <v>2356</v>
      </c>
      <c r="D18246" s="1" t="s">
        <v>17</v>
      </c>
      <c r="E18246" s="1" t="s">
        <v>2445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x14ac:dyDescent="0.35">
      <c r="A18247" s="1" t="s">
        <v>2444</v>
      </c>
      <c r="B18247" s="1" t="s">
        <v>2445</v>
      </c>
      <c r="C18247" s="1" t="s">
        <v>2356</v>
      </c>
      <c r="D18247" s="1" t="s">
        <v>17</v>
      </c>
      <c r="E18247" s="1" t="s">
        <v>2445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x14ac:dyDescent="0.35">
      <c r="A18248" s="1" t="s">
        <v>2444</v>
      </c>
      <c r="B18248" s="1" t="s">
        <v>2445</v>
      </c>
      <c r="C18248" s="1" t="s">
        <v>2356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x14ac:dyDescent="0.35">
      <c r="A18249" s="1" t="s">
        <v>2444</v>
      </c>
      <c r="B18249" s="1" t="s">
        <v>2445</v>
      </c>
      <c r="C18249" s="1" t="s">
        <v>2356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x14ac:dyDescent="0.35">
      <c r="A18250" s="1" t="s">
        <v>2444</v>
      </c>
      <c r="B18250" s="1" t="s">
        <v>2445</v>
      </c>
      <c r="C18250" s="1" t="s">
        <v>2356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x14ac:dyDescent="0.35">
      <c r="A18251" s="1" t="s">
        <v>2444</v>
      </c>
      <c r="B18251" s="1" t="s">
        <v>2445</v>
      </c>
      <c r="C18251" s="1" t="s">
        <v>2356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x14ac:dyDescent="0.35">
      <c r="A18252" s="1" t="s">
        <v>2444</v>
      </c>
      <c r="B18252" s="1" t="s">
        <v>2445</v>
      </c>
      <c r="C18252" s="1" t="s">
        <v>2356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x14ac:dyDescent="0.35">
      <c r="A18253" s="1" t="s">
        <v>2444</v>
      </c>
      <c r="B18253" s="1" t="s">
        <v>2445</v>
      </c>
      <c r="C18253" s="1" t="s">
        <v>2356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x14ac:dyDescent="0.35">
      <c r="A18254" s="1" t="s">
        <v>2444</v>
      </c>
      <c r="B18254" s="1" t="s">
        <v>2445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x14ac:dyDescent="0.35">
      <c r="A18255" s="1" t="s">
        <v>2444</v>
      </c>
      <c r="B18255" s="1" t="s">
        <v>2445</v>
      </c>
      <c r="C18255" s="1" t="s">
        <v>2356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x14ac:dyDescent="0.35">
      <c r="A18256" s="1" t="s">
        <v>2444</v>
      </c>
      <c r="B18256" s="1" t="s">
        <v>2445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x14ac:dyDescent="0.35">
      <c r="A18257" s="1" t="s">
        <v>2444</v>
      </c>
      <c r="B18257" s="1" t="s">
        <v>2445</v>
      </c>
      <c r="C18257" s="1" t="s">
        <v>2356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x14ac:dyDescent="0.35">
      <c r="A18258" s="1" t="s">
        <v>2444</v>
      </c>
      <c r="B18258" s="1" t="s">
        <v>2445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x14ac:dyDescent="0.35">
      <c r="A18259" s="1" t="s">
        <v>2444</v>
      </c>
      <c r="B18259" s="1" t="s">
        <v>2445</v>
      </c>
      <c r="C18259" s="1" t="s">
        <v>2356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x14ac:dyDescent="0.35">
      <c r="A18260" s="1" t="s">
        <v>2444</v>
      </c>
      <c r="B18260" s="1" t="s">
        <v>2445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x14ac:dyDescent="0.35">
      <c r="A18261" s="1" t="s">
        <v>2444</v>
      </c>
      <c r="B18261" s="1" t="s">
        <v>2445</v>
      </c>
      <c r="C18261" s="1" t="s">
        <v>2356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x14ac:dyDescent="0.35">
      <c r="A18262" s="1" t="s">
        <v>2444</v>
      </c>
      <c r="B18262" s="1" t="s">
        <v>2445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x14ac:dyDescent="0.35">
      <c r="A18263" s="1" t="s">
        <v>2444</v>
      </c>
      <c r="B18263" s="1" t="s">
        <v>2445</v>
      </c>
      <c r="C18263" s="1" t="s">
        <v>2356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x14ac:dyDescent="0.35">
      <c r="A18264" s="1" t="s">
        <v>2444</v>
      </c>
      <c r="B18264" s="1" t="s">
        <v>2445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x14ac:dyDescent="0.35">
      <c r="A18265" s="1" t="s">
        <v>2444</v>
      </c>
      <c r="B18265" s="1" t="s">
        <v>2445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x14ac:dyDescent="0.35">
      <c r="A18266" s="1" t="s">
        <v>2444</v>
      </c>
      <c r="B18266" s="1" t="s">
        <v>2445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x14ac:dyDescent="0.35">
      <c r="A18267" s="1" t="s">
        <v>2446</v>
      </c>
      <c r="B18267" s="1" t="s">
        <v>2447</v>
      </c>
      <c r="C18267" s="1" t="s">
        <v>2356</v>
      </c>
      <c r="D18267" s="1" t="s">
        <v>17</v>
      </c>
      <c r="E18267" s="1" t="s">
        <v>2448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x14ac:dyDescent="0.35">
      <c r="A18268" s="1" t="s">
        <v>2446</v>
      </c>
      <c r="B18268" s="1" t="s">
        <v>2447</v>
      </c>
      <c r="C18268" s="1" t="s">
        <v>2356</v>
      </c>
      <c r="D18268" s="1" t="s">
        <v>17</v>
      </c>
      <c r="E18268" s="1" t="s">
        <v>2448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x14ac:dyDescent="0.35">
      <c r="A18269" s="1" t="s">
        <v>2446</v>
      </c>
      <c r="B18269" s="1" t="s">
        <v>2447</v>
      </c>
      <c r="C18269" s="1" t="s">
        <v>2356</v>
      </c>
      <c r="D18269" s="1" t="s">
        <v>17</v>
      </c>
      <c r="E18269" s="1" t="s">
        <v>2448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x14ac:dyDescent="0.35">
      <c r="A18270" s="1" t="s">
        <v>2446</v>
      </c>
      <c r="B18270" s="1" t="s">
        <v>2447</v>
      </c>
      <c r="C18270" s="1" t="s">
        <v>2356</v>
      </c>
      <c r="D18270" s="1" t="s">
        <v>17</v>
      </c>
      <c r="E18270" s="1" t="s">
        <v>2448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x14ac:dyDescent="0.35">
      <c r="A18271" s="1" t="s">
        <v>2446</v>
      </c>
      <c r="B18271" s="1" t="s">
        <v>2447</v>
      </c>
      <c r="C18271" s="1" t="s">
        <v>2356</v>
      </c>
      <c r="D18271" s="1" t="s">
        <v>17</v>
      </c>
      <c r="E18271" s="1" t="s">
        <v>2448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x14ac:dyDescent="0.35">
      <c r="A18272" s="1" t="s">
        <v>2446</v>
      </c>
      <c r="B18272" s="1" t="s">
        <v>2447</v>
      </c>
      <c r="C18272" s="1" t="s">
        <v>2356</v>
      </c>
      <c r="D18272" s="1" t="s">
        <v>17</v>
      </c>
      <c r="E18272" s="1" t="s">
        <v>2449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x14ac:dyDescent="0.35">
      <c r="A18273" s="1" t="s">
        <v>2446</v>
      </c>
      <c r="B18273" s="1" t="s">
        <v>2447</v>
      </c>
      <c r="C18273" s="1" t="s">
        <v>2356</v>
      </c>
      <c r="D18273" s="1" t="s">
        <v>17</v>
      </c>
      <c r="E18273" s="1" t="s">
        <v>2449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x14ac:dyDescent="0.35">
      <c r="A18274" s="1" t="s">
        <v>2446</v>
      </c>
      <c r="B18274" s="1" t="s">
        <v>2447</v>
      </c>
      <c r="C18274" s="1" t="s">
        <v>2356</v>
      </c>
      <c r="D18274" s="1" t="s">
        <v>17</v>
      </c>
      <c r="E18274" s="1" t="s">
        <v>2449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x14ac:dyDescent="0.35">
      <c r="A18275" s="1" t="s">
        <v>2446</v>
      </c>
      <c r="B18275" s="1" t="s">
        <v>2447</v>
      </c>
      <c r="C18275" s="1" t="s">
        <v>2356</v>
      </c>
      <c r="D18275" s="1" t="s">
        <v>17</v>
      </c>
      <c r="E18275" s="1" t="s">
        <v>2449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x14ac:dyDescent="0.35">
      <c r="A18276" s="1" t="s">
        <v>2446</v>
      </c>
      <c r="B18276" s="1" t="s">
        <v>2447</v>
      </c>
      <c r="C18276" s="1" t="s">
        <v>2356</v>
      </c>
      <c r="D18276" s="1" t="s">
        <v>17</v>
      </c>
      <c r="E18276" s="1" t="s">
        <v>2449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x14ac:dyDescent="0.35">
      <c r="A18277" s="1" t="s">
        <v>2446</v>
      </c>
      <c r="B18277" s="1" t="s">
        <v>2447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x14ac:dyDescent="0.35">
      <c r="A18278" s="1" t="s">
        <v>2446</v>
      </c>
      <c r="B18278" s="1" t="s">
        <v>2447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x14ac:dyDescent="0.35">
      <c r="A18279" s="1" t="s">
        <v>2446</v>
      </c>
      <c r="B18279" s="1" t="s">
        <v>2447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x14ac:dyDescent="0.35">
      <c r="A18280" s="1" t="s">
        <v>2446</v>
      </c>
      <c r="B18280" s="1" t="s">
        <v>2447</v>
      </c>
      <c r="C18280" s="1" t="s">
        <v>2356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x14ac:dyDescent="0.35">
      <c r="A18281" s="1" t="s">
        <v>2446</v>
      </c>
      <c r="B18281" s="1" t="s">
        <v>2447</v>
      </c>
      <c r="C18281" s="1" t="s">
        <v>2356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x14ac:dyDescent="0.35">
      <c r="A18282" s="1" t="s">
        <v>2446</v>
      </c>
      <c r="B18282" s="1" t="s">
        <v>2447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x14ac:dyDescent="0.35">
      <c r="A18283" s="1" t="s">
        <v>2446</v>
      </c>
      <c r="B18283" s="1" t="s">
        <v>2447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x14ac:dyDescent="0.35">
      <c r="A18284" s="1" t="s">
        <v>2446</v>
      </c>
      <c r="B18284" s="1" t="s">
        <v>2447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x14ac:dyDescent="0.35">
      <c r="A18285" s="1" t="s">
        <v>2446</v>
      </c>
      <c r="B18285" s="1" t="s">
        <v>2447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x14ac:dyDescent="0.35">
      <c r="A18286" s="1" t="s">
        <v>2446</v>
      </c>
      <c r="B18286" s="1" t="s">
        <v>2447</v>
      </c>
      <c r="C18286" s="1" t="s">
        <v>2356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x14ac:dyDescent="0.35">
      <c r="A18287" s="1" t="s">
        <v>2446</v>
      </c>
      <c r="B18287" s="1" t="s">
        <v>2447</v>
      </c>
      <c r="C18287" s="1" t="s">
        <v>2356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x14ac:dyDescent="0.35">
      <c r="A18288" s="1" t="s">
        <v>2446</v>
      </c>
      <c r="B18288" s="1" t="s">
        <v>2447</v>
      </c>
      <c r="C18288" s="1" t="s">
        <v>2356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x14ac:dyDescent="0.35">
      <c r="A18289" s="1" t="s">
        <v>2446</v>
      </c>
      <c r="B18289" s="1" t="s">
        <v>2447</v>
      </c>
      <c r="C18289" s="1" t="s">
        <v>2356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x14ac:dyDescent="0.35">
      <c r="A18290" s="1" t="s">
        <v>2446</v>
      </c>
      <c r="B18290" s="1" t="s">
        <v>2447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x14ac:dyDescent="0.35">
      <c r="A18291" s="1" t="s">
        <v>2446</v>
      </c>
      <c r="B18291" s="1" t="s">
        <v>2447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x14ac:dyDescent="0.35">
      <c r="A18292" s="1" t="s">
        <v>2446</v>
      </c>
      <c r="B18292" s="1" t="s">
        <v>2447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x14ac:dyDescent="0.35">
      <c r="A18293" s="1" t="s">
        <v>2446</v>
      </c>
      <c r="B18293" s="1" t="s">
        <v>2447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x14ac:dyDescent="0.35">
      <c r="A18294" s="1" t="s">
        <v>2446</v>
      </c>
      <c r="B18294" s="1" t="s">
        <v>2447</v>
      </c>
      <c r="C18294" s="1" t="s">
        <v>2356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x14ac:dyDescent="0.35">
      <c r="A18295" s="1" t="s">
        <v>2446</v>
      </c>
      <c r="B18295" s="1" t="s">
        <v>2447</v>
      </c>
      <c r="C18295" s="1" t="s">
        <v>2356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x14ac:dyDescent="0.35">
      <c r="A18296" s="1" t="s">
        <v>2446</v>
      </c>
      <c r="B18296" s="1" t="s">
        <v>2447</v>
      </c>
      <c r="C18296" s="1" t="s">
        <v>2356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x14ac:dyDescent="0.35">
      <c r="A18297" s="1" t="s">
        <v>2450</v>
      </c>
      <c r="B18297" s="1" t="s">
        <v>2451</v>
      </c>
      <c r="C18297" s="1" t="s">
        <v>2356</v>
      </c>
      <c r="D18297" s="1" t="s">
        <v>17</v>
      </c>
      <c r="E18297" s="1" t="s">
        <v>2451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x14ac:dyDescent="0.35">
      <c r="A18298" s="1" t="s">
        <v>2450</v>
      </c>
      <c r="B18298" s="1" t="s">
        <v>2451</v>
      </c>
      <c r="C18298" s="1" t="s">
        <v>2356</v>
      </c>
      <c r="D18298" s="1" t="s">
        <v>17</v>
      </c>
      <c r="E18298" s="1" t="s">
        <v>2451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x14ac:dyDescent="0.35">
      <c r="A18299" s="1" t="s">
        <v>2450</v>
      </c>
      <c r="B18299" s="1" t="s">
        <v>2451</v>
      </c>
      <c r="C18299" s="1" t="s">
        <v>2356</v>
      </c>
      <c r="D18299" s="1" t="s">
        <v>17</v>
      </c>
      <c r="E18299" s="1" t="s">
        <v>2451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x14ac:dyDescent="0.35">
      <c r="A18300" s="1" t="s">
        <v>2450</v>
      </c>
      <c r="B18300" s="1" t="s">
        <v>2451</v>
      </c>
      <c r="C18300" s="1" t="s">
        <v>2356</v>
      </c>
      <c r="D18300" s="1" t="s">
        <v>17</v>
      </c>
      <c r="E18300" s="1" t="s">
        <v>2451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x14ac:dyDescent="0.35">
      <c r="A18301" s="1" t="s">
        <v>2450</v>
      </c>
      <c r="B18301" s="1" t="s">
        <v>2451</v>
      </c>
      <c r="C18301" s="1" t="s">
        <v>2356</v>
      </c>
      <c r="D18301" s="1" t="s">
        <v>17</v>
      </c>
      <c r="E18301" s="1" t="s">
        <v>2451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x14ac:dyDescent="0.35">
      <c r="A18302" s="1" t="s">
        <v>2450</v>
      </c>
      <c r="B18302" s="1" t="s">
        <v>2451</v>
      </c>
      <c r="C18302" s="1" t="s">
        <v>2356</v>
      </c>
      <c r="D18302" s="1" t="s">
        <v>17</v>
      </c>
      <c r="E18302" s="1" t="s">
        <v>2451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x14ac:dyDescent="0.35">
      <c r="A18303" s="1" t="s">
        <v>2450</v>
      </c>
      <c r="B18303" s="1" t="s">
        <v>2451</v>
      </c>
      <c r="C18303" s="1" t="s">
        <v>2356</v>
      </c>
      <c r="D18303" s="1" t="s">
        <v>17</v>
      </c>
      <c r="E18303" s="1" t="s">
        <v>2451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x14ac:dyDescent="0.35">
      <c r="A18304" s="1" t="s">
        <v>2450</v>
      </c>
      <c r="B18304" s="1" t="s">
        <v>2451</v>
      </c>
      <c r="C18304" s="1" t="s">
        <v>2356</v>
      </c>
      <c r="D18304" s="1" t="s">
        <v>17</v>
      </c>
      <c r="E18304" s="1" t="s">
        <v>2451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x14ac:dyDescent="0.35">
      <c r="A18305" s="1" t="s">
        <v>2450</v>
      </c>
      <c r="B18305" s="1" t="s">
        <v>2451</v>
      </c>
      <c r="C18305" s="1" t="s">
        <v>2356</v>
      </c>
      <c r="D18305" s="1" t="s">
        <v>17</v>
      </c>
      <c r="E18305" s="1" t="s">
        <v>2451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x14ac:dyDescent="0.35">
      <c r="A18306" s="1" t="s">
        <v>2450</v>
      </c>
      <c r="B18306" s="1" t="s">
        <v>2451</v>
      </c>
      <c r="C18306" s="1" t="s">
        <v>2356</v>
      </c>
      <c r="D18306" s="1" t="s">
        <v>17</v>
      </c>
      <c r="E18306" s="1" t="s">
        <v>2451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x14ac:dyDescent="0.35">
      <c r="A18307" s="1" t="s">
        <v>2450</v>
      </c>
      <c r="B18307" s="1" t="s">
        <v>2451</v>
      </c>
      <c r="C18307" s="1" t="s">
        <v>2356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x14ac:dyDescent="0.35">
      <c r="A18308" s="1" t="s">
        <v>2450</v>
      </c>
      <c r="B18308" s="1" t="s">
        <v>2451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x14ac:dyDescent="0.35">
      <c r="A18309" s="1" t="s">
        <v>2450</v>
      </c>
      <c r="B18309" s="1" t="s">
        <v>2451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x14ac:dyDescent="0.35">
      <c r="A18310" s="1" t="s">
        <v>2450</v>
      </c>
      <c r="B18310" s="1" t="s">
        <v>2451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x14ac:dyDescent="0.35">
      <c r="A18311" s="1" t="s">
        <v>2450</v>
      </c>
      <c r="B18311" s="1" t="s">
        <v>2451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x14ac:dyDescent="0.35">
      <c r="A18312" s="1" t="s">
        <v>2450</v>
      </c>
      <c r="B18312" s="1" t="s">
        <v>2451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x14ac:dyDescent="0.35">
      <c r="A18313" s="1" t="s">
        <v>2450</v>
      </c>
      <c r="B18313" s="1" t="s">
        <v>2451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x14ac:dyDescent="0.35">
      <c r="A18314" s="1" t="s">
        <v>2450</v>
      </c>
      <c r="B18314" s="1" t="s">
        <v>2451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x14ac:dyDescent="0.35">
      <c r="A18315" s="1" t="s">
        <v>2450</v>
      </c>
      <c r="B18315" s="1" t="s">
        <v>2451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x14ac:dyDescent="0.35">
      <c r="A18316" s="1" t="s">
        <v>2450</v>
      </c>
      <c r="B18316" s="1" t="s">
        <v>2451</v>
      </c>
      <c r="C18316" s="1" t="s">
        <v>2356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x14ac:dyDescent="0.35">
      <c r="A18317" s="1" t="s">
        <v>2450</v>
      </c>
      <c r="B18317" s="1" t="s">
        <v>2451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x14ac:dyDescent="0.35">
      <c r="A18318" s="1" t="s">
        <v>2450</v>
      </c>
      <c r="B18318" s="1" t="s">
        <v>2451</v>
      </c>
      <c r="C18318" s="1" t="s">
        <v>2356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x14ac:dyDescent="0.35">
      <c r="A18319" s="1" t="s">
        <v>2450</v>
      </c>
      <c r="B18319" s="1" t="s">
        <v>2451</v>
      </c>
      <c r="C18319" s="1" t="s">
        <v>2356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x14ac:dyDescent="0.35">
      <c r="A18320" s="1" t="s">
        <v>2450</v>
      </c>
      <c r="B18320" s="1" t="s">
        <v>2451</v>
      </c>
      <c r="C18320" s="1" t="s">
        <v>2356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x14ac:dyDescent="0.35">
      <c r="A18321" s="1" t="s">
        <v>2450</v>
      </c>
      <c r="B18321" s="1" t="s">
        <v>2451</v>
      </c>
      <c r="C18321" s="1" t="s">
        <v>2356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x14ac:dyDescent="0.35">
      <c r="A18322" s="1" t="s">
        <v>2450</v>
      </c>
      <c r="B18322" s="1" t="s">
        <v>2451</v>
      </c>
      <c r="C18322" s="1" t="s">
        <v>2356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x14ac:dyDescent="0.35">
      <c r="A18323" s="1" t="s">
        <v>2450</v>
      </c>
      <c r="B18323" s="1" t="s">
        <v>2451</v>
      </c>
      <c r="C18323" s="1" t="s">
        <v>2356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x14ac:dyDescent="0.35">
      <c r="A18324" s="1" t="s">
        <v>2450</v>
      </c>
      <c r="B18324" s="1" t="s">
        <v>2451</v>
      </c>
      <c r="C18324" s="1" t="s">
        <v>2356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x14ac:dyDescent="0.35">
      <c r="A18325" s="1" t="s">
        <v>2450</v>
      </c>
      <c r="B18325" s="1" t="s">
        <v>2451</v>
      </c>
      <c r="C18325" s="1" t="s">
        <v>2356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x14ac:dyDescent="0.35">
      <c r="A18326" s="1" t="s">
        <v>2452</v>
      </c>
      <c r="B18326" s="1" t="s">
        <v>2453</v>
      </c>
      <c r="C18326" s="1" t="s">
        <v>2356</v>
      </c>
      <c r="D18326" s="1" t="s">
        <v>17</v>
      </c>
      <c r="E18326" s="1" t="s">
        <v>2453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x14ac:dyDescent="0.35">
      <c r="A18327" s="1" t="s">
        <v>2452</v>
      </c>
      <c r="B18327" s="1" t="s">
        <v>2453</v>
      </c>
      <c r="C18327" s="1" t="s">
        <v>2356</v>
      </c>
      <c r="D18327" s="1" t="s">
        <v>17</v>
      </c>
      <c r="E18327" s="1" t="s">
        <v>2453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x14ac:dyDescent="0.35">
      <c r="A18328" s="1" t="s">
        <v>2452</v>
      </c>
      <c r="B18328" s="1" t="s">
        <v>2453</v>
      </c>
      <c r="C18328" s="1" t="s">
        <v>2356</v>
      </c>
      <c r="D18328" s="1" t="s">
        <v>17</v>
      </c>
      <c r="E18328" s="1" t="s">
        <v>2453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x14ac:dyDescent="0.35">
      <c r="A18329" s="1" t="s">
        <v>2452</v>
      </c>
      <c r="B18329" s="1" t="s">
        <v>2453</v>
      </c>
      <c r="C18329" s="1" t="s">
        <v>2356</v>
      </c>
      <c r="D18329" s="1" t="s">
        <v>17</v>
      </c>
      <c r="E18329" s="1" t="s">
        <v>2453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x14ac:dyDescent="0.35">
      <c r="A18330" s="1" t="s">
        <v>2452</v>
      </c>
      <c r="B18330" s="1" t="s">
        <v>2453</v>
      </c>
      <c r="C18330" s="1" t="s">
        <v>2356</v>
      </c>
      <c r="D18330" s="1" t="s">
        <v>17</v>
      </c>
      <c r="E18330" s="1" t="s">
        <v>2453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x14ac:dyDescent="0.35">
      <c r="A18331" s="1" t="s">
        <v>2452</v>
      </c>
      <c r="B18331" s="1" t="s">
        <v>2453</v>
      </c>
      <c r="C18331" s="1" t="s">
        <v>2356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x14ac:dyDescent="0.35">
      <c r="A18332" s="1" t="s">
        <v>2452</v>
      </c>
      <c r="B18332" s="1" t="s">
        <v>2453</v>
      </c>
      <c r="C18332" s="1" t="s">
        <v>2356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x14ac:dyDescent="0.35">
      <c r="A18333" s="1" t="s">
        <v>2452</v>
      </c>
      <c r="B18333" s="1" t="s">
        <v>2453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x14ac:dyDescent="0.35">
      <c r="A18334" s="1" t="s">
        <v>2452</v>
      </c>
      <c r="B18334" s="1" t="s">
        <v>2453</v>
      </c>
      <c r="C18334" s="1" t="s">
        <v>2356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x14ac:dyDescent="0.35">
      <c r="A18335" s="1" t="s">
        <v>2452</v>
      </c>
      <c r="B18335" s="1" t="s">
        <v>2453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x14ac:dyDescent="0.35">
      <c r="A18336" s="1" t="s">
        <v>2452</v>
      </c>
      <c r="B18336" s="1" t="s">
        <v>2453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x14ac:dyDescent="0.35">
      <c r="A18337" s="1" t="s">
        <v>2452</v>
      </c>
      <c r="B18337" s="1" t="s">
        <v>2453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x14ac:dyDescent="0.35">
      <c r="A18338" s="1" t="s">
        <v>2452</v>
      </c>
      <c r="B18338" s="1" t="s">
        <v>2453</v>
      </c>
      <c r="C18338" s="1" t="s">
        <v>2356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x14ac:dyDescent="0.35">
      <c r="A18339" s="1" t="s">
        <v>2452</v>
      </c>
      <c r="B18339" s="1" t="s">
        <v>2453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x14ac:dyDescent="0.35">
      <c r="A18340" s="1" t="s">
        <v>2452</v>
      </c>
      <c r="B18340" s="1" t="s">
        <v>2453</v>
      </c>
      <c r="C18340" s="1" t="s">
        <v>2356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x14ac:dyDescent="0.35">
      <c r="A18341" s="1" t="s">
        <v>2452</v>
      </c>
      <c r="B18341" s="1" t="s">
        <v>2453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x14ac:dyDescent="0.35">
      <c r="A18342" s="1" t="s">
        <v>2452</v>
      </c>
      <c r="B18342" s="1" t="s">
        <v>2453</v>
      </c>
      <c r="C18342" s="1" t="s">
        <v>2356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x14ac:dyDescent="0.35">
      <c r="A18343" s="1" t="s">
        <v>2452</v>
      </c>
      <c r="B18343" s="1" t="s">
        <v>2453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x14ac:dyDescent="0.35">
      <c r="A18344" s="1" t="s">
        <v>2452</v>
      </c>
      <c r="B18344" s="1" t="s">
        <v>2453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x14ac:dyDescent="0.35">
      <c r="A18345" s="1" t="s">
        <v>2452</v>
      </c>
      <c r="B18345" s="1" t="s">
        <v>2453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x14ac:dyDescent="0.35">
      <c r="A18346" s="1" t="s">
        <v>2452</v>
      </c>
      <c r="B18346" s="1" t="s">
        <v>2453</v>
      </c>
      <c r="C18346" s="1" t="s">
        <v>2356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x14ac:dyDescent="0.35">
      <c r="A18347" s="1" t="s">
        <v>2452</v>
      </c>
      <c r="B18347" s="1" t="s">
        <v>2453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x14ac:dyDescent="0.35">
      <c r="A18348" s="1" t="s">
        <v>2452</v>
      </c>
      <c r="B18348" s="1" t="s">
        <v>2453</v>
      </c>
      <c r="C18348" s="1" t="s">
        <v>2356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x14ac:dyDescent="0.35">
      <c r="A18349" s="1" t="s">
        <v>2452</v>
      </c>
      <c r="B18349" s="1" t="s">
        <v>2453</v>
      </c>
      <c r="C18349" s="1" t="s">
        <v>2356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x14ac:dyDescent="0.35">
      <c r="A18350" s="1" t="s">
        <v>2452</v>
      </c>
      <c r="B18350" s="1" t="s">
        <v>2453</v>
      </c>
      <c r="C18350" s="1" t="s">
        <v>2356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x14ac:dyDescent="0.35">
      <c r="A18351" s="1" t="s">
        <v>2452</v>
      </c>
      <c r="B18351" s="1" t="s">
        <v>2453</v>
      </c>
      <c r="C18351" s="1" t="s">
        <v>2356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x14ac:dyDescent="0.35">
      <c r="A18352" s="1" t="s">
        <v>2454</v>
      </c>
      <c r="B18352" s="1" t="s">
        <v>2455</v>
      </c>
      <c r="C18352" s="1" t="s">
        <v>2356</v>
      </c>
      <c r="D18352" s="1" t="s">
        <v>17</v>
      </c>
      <c r="E18352" s="1" t="s">
        <v>2455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x14ac:dyDescent="0.35">
      <c r="A18353" s="1" t="s">
        <v>2454</v>
      </c>
      <c r="B18353" s="1" t="s">
        <v>2455</v>
      </c>
      <c r="C18353" s="1" t="s">
        <v>2356</v>
      </c>
      <c r="D18353" s="1" t="s">
        <v>17</v>
      </c>
      <c r="E18353" s="1" t="s">
        <v>2455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x14ac:dyDescent="0.35">
      <c r="A18354" s="1" t="s">
        <v>2454</v>
      </c>
      <c r="B18354" s="1" t="s">
        <v>2455</v>
      </c>
      <c r="C18354" s="1" t="s">
        <v>2356</v>
      </c>
      <c r="D18354" s="1" t="s">
        <v>17</v>
      </c>
      <c r="E18354" s="1" t="s">
        <v>2455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x14ac:dyDescent="0.35">
      <c r="A18355" s="1" t="s">
        <v>2454</v>
      </c>
      <c r="B18355" s="1" t="s">
        <v>2455</v>
      </c>
      <c r="C18355" s="1" t="s">
        <v>2356</v>
      </c>
      <c r="D18355" s="1" t="s">
        <v>17</v>
      </c>
      <c r="E18355" s="1" t="s">
        <v>2455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x14ac:dyDescent="0.35">
      <c r="A18356" s="1" t="s">
        <v>2454</v>
      </c>
      <c r="B18356" s="1" t="s">
        <v>2455</v>
      </c>
      <c r="C18356" s="1" t="s">
        <v>2356</v>
      </c>
      <c r="D18356" s="1" t="s">
        <v>17</v>
      </c>
      <c r="E18356" s="1" t="s">
        <v>2455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x14ac:dyDescent="0.35">
      <c r="A18357" s="1" t="s">
        <v>2454</v>
      </c>
      <c r="B18357" s="1" t="s">
        <v>2455</v>
      </c>
      <c r="C18357" s="1" t="s">
        <v>2356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x14ac:dyDescent="0.35">
      <c r="A18358" s="1" t="s">
        <v>2454</v>
      </c>
      <c r="B18358" s="1" t="s">
        <v>2455</v>
      </c>
      <c r="C18358" s="1" t="s">
        <v>2356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x14ac:dyDescent="0.35">
      <c r="A18359" s="1" t="s">
        <v>2454</v>
      </c>
      <c r="B18359" s="1" t="s">
        <v>2455</v>
      </c>
      <c r="C18359" s="1" t="s">
        <v>2356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x14ac:dyDescent="0.35">
      <c r="A18360" s="1" t="s">
        <v>2454</v>
      </c>
      <c r="B18360" s="1" t="s">
        <v>2455</v>
      </c>
      <c r="C18360" s="1" t="s">
        <v>2356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x14ac:dyDescent="0.35">
      <c r="A18361" s="1" t="s">
        <v>2454</v>
      </c>
      <c r="B18361" s="1" t="s">
        <v>2455</v>
      </c>
      <c r="C18361" s="1" t="s">
        <v>2356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x14ac:dyDescent="0.35">
      <c r="A18362" s="1" t="s">
        <v>2454</v>
      </c>
      <c r="B18362" s="1" t="s">
        <v>2455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x14ac:dyDescent="0.35">
      <c r="A18363" s="1" t="s">
        <v>2454</v>
      </c>
      <c r="B18363" s="1" t="s">
        <v>2455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x14ac:dyDescent="0.35">
      <c r="A18364" s="1" t="s">
        <v>2454</v>
      </c>
      <c r="B18364" s="1" t="s">
        <v>2455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x14ac:dyDescent="0.35">
      <c r="A18365" s="1" t="s">
        <v>2454</v>
      </c>
      <c r="B18365" s="1" t="s">
        <v>2455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x14ac:dyDescent="0.35">
      <c r="A18366" s="1" t="s">
        <v>2454</v>
      </c>
      <c r="B18366" s="1" t="s">
        <v>2455</v>
      </c>
      <c r="C18366" s="1" t="s">
        <v>2356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x14ac:dyDescent="0.35">
      <c r="A18367" s="1" t="s">
        <v>2454</v>
      </c>
      <c r="B18367" s="1" t="s">
        <v>2455</v>
      </c>
      <c r="C18367" s="1" t="s">
        <v>2356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x14ac:dyDescent="0.35">
      <c r="A18368" s="1" t="s">
        <v>2454</v>
      </c>
      <c r="B18368" s="1" t="s">
        <v>2455</v>
      </c>
      <c r="C18368" s="1" t="s">
        <v>2356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x14ac:dyDescent="0.35">
      <c r="A18369" s="1" t="s">
        <v>2454</v>
      </c>
      <c r="B18369" s="1" t="s">
        <v>2455</v>
      </c>
      <c r="C18369" s="1" t="s">
        <v>2356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x14ac:dyDescent="0.35">
      <c r="A18370" s="1" t="s">
        <v>2454</v>
      </c>
      <c r="B18370" s="1" t="s">
        <v>2455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x14ac:dyDescent="0.35">
      <c r="A18371" s="1" t="s">
        <v>2454</v>
      </c>
      <c r="B18371" s="1" t="s">
        <v>2455</v>
      </c>
      <c r="C18371" s="1" t="s">
        <v>2356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x14ac:dyDescent="0.35">
      <c r="A18372" s="1" t="s">
        <v>2454</v>
      </c>
      <c r="B18372" s="1" t="s">
        <v>2455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x14ac:dyDescent="0.35">
      <c r="A18373" s="1" t="s">
        <v>2454</v>
      </c>
      <c r="B18373" s="1" t="s">
        <v>2455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x14ac:dyDescent="0.35">
      <c r="A18374" s="1" t="s">
        <v>2454</v>
      </c>
      <c r="B18374" s="1" t="s">
        <v>2455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x14ac:dyDescent="0.35">
      <c r="A18375" s="1" t="s">
        <v>2454</v>
      </c>
      <c r="B18375" s="1" t="s">
        <v>2455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35">
      <c r="A18376" s="1" t="s">
        <v>2454</v>
      </c>
      <c r="B18376" s="1" t="s">
        <v>2455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35">
      <c r="A18377" s="1" t="s">
        <v>2456</v>
      </c>
      <c r="B18377" s="1" t="s">
        <v>2457</v>
      </c>
      <c r="C18377" s="1" t="s">
        <v>2356</v>
      </c>
      <c r="D18377" s="1" t="s">
        <v>17</v>
      </c>
      <c r="E18377" s="1" t="s">
        <v>2457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x14ac:dyDescent="0.35">
      <c r="A18378" s="1" t="s">
        <v>2456</v>
      </c>
      <c r="B18378" s="1" t="s">
        <v>2457</v>
      </c>
      <c r="C18378" s="1" t="s">
        <v>2356</v>
      </c>
      <c r="D18378" s="1" t="s">
        <v>17</v>
      </c>
      <c r="E18378" s="1" t="s">
        <v>2457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x14ac:dyDescent="0.35">
      <c r="A18379" s="1" t="s">
        <v>2456</v>
      </c>
      <c r="B18379" s="1" t="s">
        <v>2457</v>
      </c>
      <c r="C18379" s="1" t="s">
        <v>2356</v>
      </c>
      <c r="D18379" s="1" t="s">
        <v>17</v>
      </c>
      <c r="E18379" s="1" t="s">
        <v>2457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x14ac:dyDescent="0.35">
      <c r="A18380" s="1" t="s">
        <v>2456</v>
      </c>
      <c r="B18380" s="1" t="s">
        <v>2457</v>
      </c>
      <c r="C18380" s="1" t="s">
        <v>2356</v>
      </c>
      <c r="D18380" s="1" t="s">
        <v>17</v>
      </c>
      <c r="E18380" s="1" t="s">
        <v>2457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x14ac:dyDescent="0.35">
      <c r="A18381" s="1" t="s">
        <v>2456</v>
      </c>
      <c r="B18381" s="1" t="s">
        <v>2457</v>
      </c>
      <c r="C18381" s="1" t="s">
        <v>2356</v>
      </c>
      <c r="D18381" s="1" t="s">
        <v>17</v>
      </c>
      <c r="E18381" s="1" t="s">
        <v>2457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x14ac:dyDescent="0.35">
      <c r="A18382" s="1" t="s">
        <v>2456</v>
      </c>
      <c r="B18382" s="1" t="s">
        <v>2457</v>
      </c>
      <c r="C18382" s="1" t="s">
        <v>2356</v>
      </c>
      <c r="D18382" s="1" t="s">
        <v>17</v>
      </c>
      <c r="E18382" s="1" t="s">
        <v>2457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x14ac:dyDescent="0.35">
      <c r="A18383" s="1" t="s">
        <v>2456</v>
      </c>
      <c r="B18383" s="1" t="s">
        <v>2457</v>
      </c>
      <c r="C18383" s="1" t="s">
        <v>2356</v>
      </c>
      <c r="D18383" s="1" t="s">
        <v>17</v>
      </c>
      <c r="E18383" s="1" t="s">
        <v>2457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x14ac:dyDescent="0.35">
      <c r="A18384" s="1" t="s">
        <v>2456</v>
      </c>
      <c r="B18384" s="1" t="s">
        <v>2457</v>
      </c>
      <c r="C18384" s="1" t="s">
        <v>2356</v>
      </c>
      <c r="D18384" s="1" t="s">
        <v>17</v>
      </c>
      <c r="E18384" s="1" t="s">
        <v>2457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x14ac:dyDescent="0.35">
      <c r="A18385" s="1" t="s">
        <v>2456</v>
      </c>
      <c r="B18385" s="1" t="s">
        <v>2457</v>
      </c>
      <c r="C18385" s="1" t="s">
        <v>2356</v>
      </c>
      <c r="D18385" s="1" t="s">
        <v>17</v>
      </c>
      <c r="E18385" s="1" t="s">
        <v>2458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x14ac:dyDescent="0.35">
      <c r="A18386" s="1" t="s">
        <v>2456</v>
      </c>
      <c r="B18386" s="1" t="s">
        <v>2457</v>
      </c>
      <c r="C18386" s="1" t="s">
        <v>2356</v>
      </c>
      <c r="D18386" s="1" t="s">
        <v>17</v>
      </c>
      <c r="E18386" s="1" t="s">
        <v>2458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x14ac:dyDescent="0.35">
      <c r="A18387" s="1" t="s">
        <v>2456</v>
      </c>
      <c r="B18387" s="1" t="s">
        <v>2457</v>
      </c>
      <c r="C18387" s="1" t="s">
        <v>2356</v>
      </c>
      <c r="D18387" s="1" t="s">
        <v>17</v>
      </c>
      <c r="E18387" s="1" t="s">
        <v>2458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x14ac:dyDescent="0.35">
      <c r="A18388" s="1" t="s">
        <v>2456</v>
      </c>
      <c r="B18388" s="1" t="s">
        <v>2457</v>
      </c>
      <c r="C18388" s="1" t="s">
        <v>2356</v>
      </c>
      <c r="D18388" s="1" t="s">
        <v>17</v>
      </c>
      <c r="E18388" s="1" t="s">
        <v>2458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x14ac:dyDescent="0.35">
      <c r="A18389" s="1" t="s">
        <v>2456</v>
      </c>
      <c r="B18389" s="1" t="s">
        <v>2457</v>
      </c>
      <c r="C18389" s="1" t="s">
        <v>2356</v>
      </c>
      <c r="D18389" s="1" t="s">
        <v>17</v>
      </c>
      <c r="E18389" s="1" t="s">
        <v>2458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x14ac:dyDescent="0.35">
      <c r="A18390" s="1" t="s">
        <v>2456</v>
      </c>
      <c r="B18390" s="1" t="s">
        <v>2457</v>
      </c>
      <c r="C18390" s="1" t="s">
        <v>2356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x14ac:dyDescent="0.35">
      <c r="A18391" s="1" t="s">
        <v>2456</v>
      </c>
      <c r="B18391" s="1" t="s">
        <v>2457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x14ac:dyDescent="0.35">
      <c r="A18392" s="1" t="s">
        <v>2456</v>
      </c>
      <c r="B18392" s="1" t="s">
        <v>2457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x14ac:dyDescent="0.35">
      <c r="A18393" s="1" t="s">
        <v>2456</v>
      </c>
      <c r="B18393" s="1" t="s">
        <v>2457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x14ac:dyDescent="0.35">
      <c r="A18394" s="1" t="s">
        <v>2456</v>
      </c>
      <c r="B18394" s="1" t="s">
        <v>2457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x14ac:dyDescent="0.35">
      <c r="A18395" s="1" t="s">
        <v>2456</v>
      </c>
      <c r="B18395" s="1" t="s">
        <v>2457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x14ac:dyDescent="0.35">
      <c r="A18396" s="1" t="s">
        <v>2456</v>
      </c>
      <c r="B18396" s="1" t="s">
        <v>2457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x14ac:dyDescent="0.35">
      <c r="A18397" s="1" t="s">
        <v>2456</v>
      </c>
      <c r="B18397" s="1" t="s">
        <v>2457</v>
      </c>
      <c r="C18397" s="1" t="s">
        <v>2356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x14ac:dyDescent="0.35">
      <c r="A18398" s="1" t="s">
        <v>2456</v>
      </c>
      <c r="B18398" s="1" t="s">
        <v>2457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x14ac:dyDescent="0.35">
      <c r="A18399" s="1" t="s">
        <v>2456</v>
      </c>
      <c r="B18399" s="1" t="s">
        <v>2457</v>
      </c>
      <c r="C18399" s="1" t="s">
        <v>2356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x14ac:dyDescent="0.35">
      <c r="A18400" s="1" t="s">
        <v>2456</v>
      </c>
      <c r="B18400" s="1" t="s">
        <v>2457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x14ac:dyDescent="0.35">
      <c r="A18401" s="1" t="s">
        <v>2456</v>
      </c>
      <c r="B18401" s="1" t="s">
        <v>2457</v>
      </c>
      <c r="C18401" s="1" t="s">
        <v>2356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x14ac:dyDescent="0.35">
      <c r="A18402" s="1" t="s">
        <v>2456</v>
      </c>
      <c r="B18402" s="1" t="s">
        <v>2457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x14ac:dyDescent="0.35">
      <c r="A18403" s="1" t="s">
        <v>2456</v>
      </c>
      <c r="B18403" s="1" t="s">
        <v>2457</v>
      </c>
      <c r="C18403" s="1" t="s">
        <v>2356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x14ac:dyDescent="0.35">
      <c r="A18404" s="1" t="s">
        <v>2456</v>
      </c>
      <c r="B18404" s="1" t="s">
        <v>2457</v>
      </c>
      <c r="C18404" s="1" t="s">
        <v>2356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x14ac:dyDescent="0.35">
      <c r="A18405" s="1" t="s">
        <v>2456</v>
      </c>
      <c r="B18405" s="1" t="s">
        <v>2457</v>
      </c>
      <c r="C18405" s="1" t="s">
        <v>2356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x14ac:dyDescent="0.35">
      <c r="A18406" s="1" t="s">
        <v>2456</v>
      </c>
      <c r="B18406" s="1" t="s">
        <v>2457</v>
      </c>
      <c r="C18406" s="1" t="s">
        <v>2356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x14ac:dyDescent="0.35">
      <c r="A18407" s="1" t="s">
        <v>2456</v>
      </c>
      <c r="B18407" s="1" t="s">
        <v>2457</v>
      </c>
      <c r="C18407" s="1" t="s">
        <v>2356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x14ac:dyDescent="0.35">
      <c r="A18408" s="1" t="s">
        <v>2456</v>
      </c>
      <c r="B18408" s="1" t="s">
        <v>2457</v>
      </c>
      <c r="C18408" s="1" t="s">
        <v>2356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x14ac:dyDescent="0.35">
      <c r="A18409" s="1" t="s">
        <v>2459</v>
      </c>
      <c r="B18409" s="1" t="s">
        <v>2460</v>
      </c>
      <c r="C18409" s="1" t="s">
        <v>2356</v>
      </c>
      <c r="D18409" s="1" t="s">
        <v>17</v>
      </c>
      <c r="E18409" s="1" t="s">
        <v>2460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x14ac:dyDescent="0.35">
      <c r="A18410" s="1" t="s">
        <v>2459</v>
      </c>
      <c r="B18410" s="1" t="s">
        <v>2460</v>
      </c>
      <c r="C18410" s="1" t="s">
        <v>2356</v>
      </c>
      <c r="D18410" s="1" t="s">
        <v>17</v>
      </c>
      <c r="E18410" s="1" t="s">
        <v>2460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x14ac:dyDescent="0.35">
      <c r="A18411" s="1" t="s">
        <v>2459</v>
      </c>
      <c r="B18411" s="1" t="s">
        <v>2460</v>
      </c>
      <c r="C18411" s="1" t="s">
        <v>2356</v>
      </c>
      <c r="D18411" s="1" t="s">
        <v>17</v>
      </c>
      <c r="E18411" s="1" t="s">
        <v>2460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x14ac:dyDescent="0.35">
      <c r="A18412" s="1" t="s">
        <v>2459</v>
      </c>
      <c r="B18412" s="1" t="s">
        <v>2460</v>
      </c>
      <c r="C18412" s="1" t="s">
        <v>2356</v>
      </c>
      <c r="D18412" s="1" t="s">
        <v>17</v>
      </c>
      <c r="E18412" s="1" t="s">
        <v>2460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x14ac:dyDescent="0.35">
      <c r="A18413" s="1" t="s">
        <v>2459</v>
      </c>
      <c r="B18413" s="1" t="s">
        <v>2460</v>
      </c>
      <c r="C18413" s="1" t="s">
        <v>2356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x14ac:dyDescent="0.35">
      <c r="A18414" s="1" t="s">
        <v>2459</v>
      </c>
      <c r="B18414" s="1" t="s">
        <v>2460</v>
      </c>
      <c r="C18414" s="1" t="s">
        <v>2356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x14ac:dyDescent="0.35">
      <c r="A18415" s="1" t="s">
        <v>2459</v>
      </c>
      <c r="B18415" s="1" t="s">
        <v>2460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x14ac:dyDescent="0.35">
      <c r="A18416" s="1" t="s">
        <v>2459</v>
      </c>
      <c r="B18416" s="1" t="s">
        <v>2460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x14ac:dyDescent="0.35">
      <c r="A18417" s="1" t="s">
        <v>2459</v>
      </c>
      <c r="B18417" s="1" t="s">
        <v>2460</v>
      </c>
      <c r="C18417" s="1" t="s">
        <v>2356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x14ac:dyDescent="0.35">
      <c r="A18418" s="1" t="s">
        <v>2459</v>
      </c>
      <c r="B18418" s="1" t="s">
        <v>2460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x14ac:dyDescent="0.35">
      <c r="A18419" s="1" t="s">
        <v>2459</v>
      </c>
      <c r="B18419" s="1" t="s">
        <v>2460</v>
      </c>
      <c r="C18419" s="1" t="s">
        <v>2356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x14ac:dyDescent="0.35">
      <c r="A18420" s="1" t="s">
        <v>2459</v>
      </c>
      <c r="B18420" s="1" t="s">
        <v>2460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x14ac:dyDescent="0.35">
      <c r="A18421" s="1" t="s">
        <v>2459</v>
      </c>
      <c r="B18421" s="1" t="s">
        <v>2460</v>
      </c>
      <c r="C18421" s="1" t="s">
        <v>2356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x14ac:dyDescent="0.35">
      <c r="A18422" s="1" t="s">
        <v>2459</v>
      </c>
      <c r="B18422" s="1" t="s">
        <v>2460</v>
      </c>
      <c r="C18422" s="1" t="s">
        <v>2356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x14ac:dyDescent="0.35">
      <c r="A18423" s="1" t="s">
        <v>2459</v>
      </c>
      <c r="B18423" s="1" t="s">
        <v>2460</v>
      </c>
      <c r="C18423" s="1" t="s">
        <v>2356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x14ac:dyDescent="0.35">
      <c r="A18424" s="1" t="s">
        <v>2459</v>
      </c>
      <c r="B18424" s="1" t="s">
        <v>2460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x14ac:dyDescent="0.35">
      <c r="A18425" s="1" t="s">
        <v>2459</v>
      </c>
      <c r="B18425" s="1" t="s">
        <v>2460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x14ac:dyDescent="0.35">
      <c r="A18426" s="1" t="s">
        <v>2459</v>
      </c>
      <c r="B18426" s="1" t="s">
        <v>2460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x14ac:dyDescent="0.35">
      <c r="A18427" s="1" t="s">
        <v>2459</v>
      </c>
      <c r="B18427" s="1" t="s">
        <v>2460</v>
      </c>
      <c r="C18427" s="1" t="s">
        <v>2356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x14ac:dyDescent="0.35">
      <c r="A18428" s="1" t="s">
        <v>2459</v>
      </c>
      <c r="B18428" s="1" t="s">
        <v>2460</v>
      </c>
      <c r="C18428" s="1" t="s">
        <v>2356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x14ac:dyDescent="0.35">
      <c r="A18429" s="1" t="s">
        <v>2459</v>
      </c>
      <c r="B18429" s="1" t="s">
        <v>2460</v>
      </c>
      <c r="C18429" s="1" t="s">
        <v>2356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x14ac:dyDescent="0.35">
      <c r="A18430" s="1" t="s">
        <v>2459</v>
      </c>
      <c r="B18430" s="1" t="s">
        <v>2460</v>
      </c>
      <c r="C18430" s="1" t="s">
        <v>2356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x14ac:dyDescent="0.35">
      <c r="A18431" s="1" t="s">
        <v>2459</v>
      </c>
      <c r="B18431" s="1" t="s">
        <v>2460</v>
      </c>
      <c r="C18431" s="1" t="s">
        <v>2356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x14ac:dyDescent="0.35">
      <c r="A18432" s="1" t="s">
        <v>2461</v>
      </c>
      <c r="B18432" s="1" t="s">
        <v>2462</v>
      </c>
      <c r="C18432" s="1" t="s">
        <v>2356</v>
      </c>
      <c r="D18432" s="1" t="s">
        <v>17</v>
      </c>
      <c r="E18432" s="1" t="s">
        <v>2462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x14ac:dyDescent="0.35">
      <c r="A18433" s="1" t="s">
        <v>2461</v>
      </c>
      <c r="B18433" s="1" t="s">
        <v>2462</v>
      </c>
      <c r="C18433" s="1" t="s">
        <v>2356</v>
      </c>
      <c r="D18433" s="1" t="s">
        <v>17</v>
      </c>
      <c r="E18433" s="1" t="s">
        <v>2462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x14ac:dyDescent="0.35">
      <c r="A18434" s="1" t="s">
        <v>2461</v>
      </c>
      <c r="B18434" s="1" t="s">
        <v>2462</v>
      </c>
      <c r="C18434" s="1" t="s">
        <v>2356</v>
      </c>
      <c r="D18434" s="1" t="s">
        <v>17</v>
      </c>
      <c r="E18434" s="1" t="s">
        <v>2462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x14ac:dyDescent="0.35">
      <c r="A18435" s="1" t="s">
        <v>2461</v>
      </c>
      <c r="B18435" s="1" t="s">
        <v>2462</v>
      </c>
      <c r="C18435" s="1" t="s">
        <v>2356</v>
      </c>
      <c r="D18435" s="1" t="s">
        <v>17</v>
      </c>
      <c r="E18435" s="1" t="s">
        <v>2462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x14ac:dyDescent="0.35">
      <c r="A18436" s="1" t="s">
        <v>2461</v>
      </c>
      <c r="B18436" s="1" t="s">
        <v>2462</v>
      </c>
      <c r="C18436" s="1" t="s">
        <v>2356</v>
      </c>
      <c r="D18436" s="1" t="s">
        <v>17</v>
      </c>
      <c r="E18436" s="1" t="s">
        <v>2462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x14ac:dyDescent="0.35">
      <c r="A18437" s="1" t="s">
        <v>2461</v>
      </c>
      <c r="B18437" s="1" t="s">
        <v>2462</v>
      </c>
      <c r="C18437" s="1" t="s">
        <v>2356</v>
      </c>
      <c r="D18437" s="1" t="s">
        <v>17</v>
      </c>
      <c r="E18437" s="1" t="s">
        <v>2462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x14ac:dyDescent="0.35">
      <c r="A18438" s="1" t="s">
        <v>2461</v>
      </c>
      <c r="B18438" s="1" t="s">
        <v>2462</v>
      </c>
      <c r="C18438" s="1" t="s">
        <v>2356</v>
      </c>
      <c r="D18438" s="1" t="s">
        <v>17</v>
      </c>
      <c r="E18438" s="1" t="s">
        <v>2463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x14ac:dyDescent="0.35">
      <c r="A18439" s="1" t="s">
        <v>2461</v>
      </c>
      <c r="B18439" s="1" t="s">
        <v>2462</v>
      </c>
      <c r="C18439" s="1" t="s">
        <v>2356</v>
      </c>
      <c r="D18439" s="1" t="s">
        <v>17</v>
      </c>
      <c r="E18439" s="1" t="s">
        <v>2463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x14ac:dyDescent="0.35">
      <c r="A18440" s="1" t="s">
        <v>2461</v>
      </c>
      <c r="B18440" s="1" t="s">
        <v>2462</v>
      </c>
      <c r="C18440" s="1" t="s">
        <v>2356</v>
      </c>
      <c r="D18440" s="1" t="s">
        <v>17</v>
      </c>
      <c r="E18440" s="1" t="s">
        <v>2463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x14ac:dyDescent="0.35">
      <c r="A18441" s="1" t="s">
        <v>2461</v>
      </c>
      <c r="B18441" s="1" t="s">
        <v>2462</v>
      </c>
      <c r="C18441" s="1" t="s">
        <v>2356</v>
      </c>
      <c r="D18441" s="1" t="s">
        <v>17</v>
      </c>
      <c r="E18441" s="1" t="s">
        <v>2463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x14ac:dyDescent="0.35">
      <c r="A18442" s="1" t="s">
        <v>2461</v>
      </c>
      <c r="B18442" s="1" t="s">
        <v>2462</v>
      </c>
      <c r="C18442" s="1" t="s">
        <v>2356</v>
      </c>
      <c r="D18442" s="1" t="s">
        <v>17</v>
      </c>
      <c r="E18442" s="1" t="s">
        <v>2463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x14ac:dyDescent="0.35">
      <c r="A18443" s="1" t="s">
        <v>2461</v>
      </c>
      <c r="B18443" s="1" t="s">
        <v>2462</v>
      </c>
      <c r="C18443" s="1" t="s">
        <v>2356</v>
      </c>
      <c r="D18443" s="1" t="s">
        <v>17</v>
      </c>
      <c r="E18443" s="1" t="s">
        <v>2463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x14ac:dyDescent="0.35">
      <c r="A18444" s="1" t="s">
        <v>2461</v>
      </c>
      <c r="B18444" s="1" t="s">
        <v>2462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x14ac:dyDescent="0.35">
      <c r="A18445" s="1" t="s">
        <v>2461</v>
      </c>
      <c r="B18445" s="1" t="s">
        <v>2462</v>
      </c>
      <c r="C18445" s="1" t="s">
        <v>2356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x14ac:dyDescent="0.35">
      <c r="A18446" s="1" t="s">
        <v>2461</v>
      </c>
      <c r="B18446" s="1" t="s">
        <v>2462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x14ac:dyDescent="0.35">
      <c r="A18447" s="1" t="s">
        <v>2461</v>
      </c>
      <c r="B18447" s="1" t="s">
        <v>2462</v>
      </c>
      <c r="C18447" s="1" t="s">
        <v>2356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x14ac:dyDescent="0.35">
      <c r="A18448" s="1" t="s">
        <v>2461</v>
      </c>
      <c r="B18448" s="1" t="s">
        <v>2462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x14ac:dyDescent="0.35">
      <c r="A18449" s="1" t="s">
        <v>2461</v>
      </c>
      <c r="B18449" s="1" t="s">
        <v>2462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x14ac:dyDescent="0.35">
      <c r="A18450" s="1" t="s">
        <v>2461</v>
      </c>
      <c r="B18450" s="1" t="s">
        <v>2462</v>
      </c>
      <c r="C18450" s="1" t="s">
        <v>2356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x14ac:dyDescent="0.35">
      <c r="A18451" s="1" t="s">
        <v>2461</v>
      </c>
      <c r="B18451" s="1" t="s">
        <v>2462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x14ac:dyDescent="0.35">
      <c r="A18452" s="1" t="s">
        <v>2461</v>
      </c>
      <c r="B18452" s="1" t="s">
        <v>2462</v>
      </c>
      <c r="C18452" s="1" t="s">
        <v>2356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x14ac:dyDescent="0.35">
      <c r="A18453" s="1" t="s">
        <v>2461</v>
      </c>
      <c r="B18453" s="1" t="s">
        <v>2462</v>
      </c>
      <c r="C18453" s="1" t="s">
        <v>2356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x14ac:dyDescent="0.35">
      <c r="A18454" s="1" t="s">
        <v>2461</v>
      </c>
      <c r="B18454" s="1" t="s">
        <v>2462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x14ac:dyDescent="0.35">
      <c r="A18455" s="1" t="s">
        <v>2461</v>
      </c>
      <c r="B18455" s="1" t="s">
        <v>2462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x14ac:dyDescent="0.35">
      <c r="A18456" s="1" t="s">
        <v>2461</v>
      </c>
      <c r="B18456" s="1" t="s">
        <v>2462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35">
      <c r="A18457" s="1" t="s">
        <v>2461</v>
      </c>
      <c r="B18457" s="1" t="s">
        <v>2462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35">
      <c r="A18458" s="1" t="s">
        <v>2461</v>
      </c>
      <c r="B18458" s="1" t="s">
        <v>2462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x14ac:dyDescent="0.35">
      <c r="A18459" s="1" t="s">
        <v>2461</v>
      </c>
      <c r="B18459" s="1" t="s">
        <v>2462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x14ac:dyDescent="0.35">
      <c r="A18460" s="1" t="s">
        <v>2464</v>
      </c>
      <c r="B18460" s="1" t="s">
        <v>2465</v>
      </c>
      <c r="C18460" s="1" t="s">
        <v>2356</v>
      </c>
      <c r="D18460" s="1" t="s">
        <v>17</v>
      </c>
      <c r="E18460" s="1" t="s">
        <v>2465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x14ac:dyDescent="0.35">
      <c r="A18461" s="1" t="s">
        <v>2464</v>
      </c>
      <c r="B18461" s="1" t="s">
        <v>2465</v>
      </c>
      <c r="C18461" s="1" t="s">
        <v>2356</v>
      </c>
      <c r="D18461" s="1" t="s">
        <v>17</v>
      </c>
      <c r="E18461" s="1" t="s">
        <v>2465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x14ac:dyDescent="0.35">
      <c r="A18462" s="1" t="s">
        <v>2464</v>
      </c>
      <c r="B18462" s="1" t="s">
        <v>2465</v>
      </c>
      <c r="C18462" s="1" t="s">
        <v>2356</v>
      </c>
      <c r="D18462" s="1" t="s">
        <v>17</v>
      </c>
      <c r="E18462" s="1" t="s">
        <v>2465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x14ac:dyDescent="0.35">
      <c r="A18463" s="1" t="s">
        <v>2464</v>
      </c>
      <c r="B18463" s="1" t="s">
        <v>2465</v>
      </c>
      <c r="C18463" s="1" t="s">
        <v>2356</v>
      </c>
      <c r="D18463" s="1" t="s">
        <v>17</v>
      </c>
      <c r="E18463" s="1" t="s">
        <v>2465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x14ac:dyDescent="0.35">
      <c r="A18464" s="1" t="s">
        <v>2464</v>
      </c>
      <c r="B18464" s="1" t="s">
        <v>2465</v>
      </c>
      <c r="C18464" s="1" t="s">
        <v>2356</v>
      </c>
      <c r="D18464" s="1" t="s">
        <v>17</v>
      </c>
      <c r="E18464" s="1" t="s">
        <v>2465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x14ac:dyDescent="0.35">
      <c r="A18465" s="1" t="s">
        <v>2464</v>
      </c>
      <c r="B18465" s="1" t="s">
        <v>2465</v>
      </c>
      <c r="C18465" s="1" t="s">
        <v>2356</v>
      </c>
      <c r="D18465" s="1" t="s">
        <v>17</v>
      </c>
      <c r="E18465" s="1" t="s">
        <v>2465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x14ac:dyDescent="0.35">
      <c r="A18466" s="1" t="s">
        <v>2464</v>
      </c>
      <c r="B18466" s="1" t="s">
        <v>2465</v>
      </c>
      <c r="C18466" s="1" t="s">
        <v>2356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x14ac:dyDescent="0.35">
      <c r="A18467" s="1" t="s">
        <v>2464</v>
      </c>
      <c r="B18467" s="1" t="s">
        <v>2465</v>
      </c>
      <c r="C18467" s="1" t="s">
        <v>2356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x14ac:dyDescent="0.35">
      <c r="A18468" s="1" t="s">
        <v>2464</v>
      </c>
      <c r="B18468" s="1" t="s">
        <v>2465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x14ac:dyDescent="0.35">
      <c r="A18469" s="1" t="s">
        <v>2464</v>
      </c>
      <c r="B18469" s="1" t="s">
        <v>2465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x14ac:dyDescent="0.35">
      <c r="A18470" s="1" t="s">
        <v>2464</v>
      </c>
      <c r="B18470" s="1" t="s">
        <v>2465</v>
      </c>
      <c r="C18470" s="1" t="s">
        <v>2356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x14ac:dyDescent="0.35">
      <c r="A18471" s="1" t="s">
        <v>2464</v>
      </c>
      <c r="B18471" s="1" t="s">
        <v>2465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x14ac:dyDescent="0.35">
      <c r="A18472" s="1" t="s">
        <v>2464</v>
      </c>
      <c r="B18472" s="1" t="s">
        <v>2465</v>
      </c>
      <c r="C18472" s="1" t="s">
        <v>2356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x14ac:dyDescent="0.35">
      <c r="A18473" s="1" t="s">
        <v>2464</v>
      </c>
      <c r="B18473" s="1" t="s">
        <v>2465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x14ac:dyDescent="0.35">
      <c r="A18474" s="1" t="s">
        <v>2464</v>
      </c>
      <c r="B18474" s="1" t="s">
        <v>2465</v>
      </c>
      <c r="C18474" s="1" t="s">
        <v>2356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x14ac:dyDescent="0.35">
      <c r="A18475" s="1" t="s">
        <v>2464</v>
      </c>
      <c r="B18475" s="1" t="s">
        <v>2465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x14ac:dyDescent="0.35">
      <c r="A18476" s="1" t="s">
        <v>2464</v>
      </c>
      <c r="B18476" s="1" t="s">
        <v>2465</v>
      </c>
      <c r="C18476" s="1" t="s">
        <v>2356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x14ac:dyDescent="0.35">
      <c r="A18477" s="1" t="s">
        <v>2464</v>
      </c>
      <c r="B18477" s="1" t="s">
        <v>2465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x14ac:dyDescent="0.35">
      <c r="A18478" s="1" t="s">
        <v>2464</v>
      </c>
      <c r="B18478" s="1" t="s">
        <v>2465</v>
      </c>
      <c r="C18478" s="1" t="s">
        <v>2356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x14ac:dyDescent="0.35">
      <c r="A18479" s="1" t="s">
        <v>2464</v>
      </c>
      <c r="B18479" s="1" t="s">
        <v>2465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x14ac:dyDescent="0.35">
      <c r="A18480" s="1" t="s">
        <v>2464</v>
      </c>
      <c r="B18480" s="1" t="s">
        <v>2465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35">
      <c r="A18481" s="1" t="s">
        <v>2464</v>
      </c>
      <c r="B18481" s="1" t="s">
        <v>2465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x14ac:dyDescent="0.35">
      <c r="A18482" s="1" t="s">
        <v>2464</v>
      </c>
      <c r="B18482" s="1" t="s">
        <v>2465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x14ac:dyDescent="0.35">
      <c r="A18483" s="1" t="s">
        <v>2464</v>
      </c>
      <c r="B18483" s="1" t="s">
        <v>2465</v>
      </c>
      <c r="C18483" s="1" t="s">
        <v>2356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x14ac:dyDescent="0.35">
      <c r="A18484" s="1" t="s">
        <v>2466</v>
      </c>
      <c r="B18484" s="1" t="s">
        <v>2467</v>
      </c>
      <c r="C18484" s="1" t="s">
        <v>2356</v>
      </c>
      <c r="D18484" s="1" t="s">
        <v>17</v>
      </c>
      <c r="E18484" s="1" t="s">
        <v>2467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x14ac:dyDescent="0.35">
      <c r="A18485" s="1" t="s">
        <v>2466</v>
      </c>
      <c r="B18485" s="1" t="s">
        <v>2467</v>
      </c>
      <c r="C18485" s="1" t="s">
        <v>2356</v>
      </c>
      <c r="D18485" s="1" t="s">
        <v>17</v>
      </c>
      <c r="E18485" s="1" t="s">
        <v>2467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x14ac:dyDescent="0.35">
      <c r="A18486" s="1" t="s">
        <v>2466</v>
      </c>
      <c r="B18486" s="1" t="s">
        <v>2467</v>
      </c>
      <c r="C18486" s="1" t="s">
        <v>2356</v>
      </c>
      <c r="D18486" s="1" t="s">
        <v>17</v>
      </c>
      <c r="E18486" s="1" t="s">
        <v>2467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x14ac:dyDescent="0.35">
      <c r="A18487" s="1" t="s">
        <v>2466</v>
      </c>
      <c r="B18487" s="1" t="s">
        <v>2467</v>
      </c>
      <c r="C18487" s="1" t="s">
        <v>2356</v>
      </c>
      <c r="D18487" s="1" t="s">
        <v>17</v>
      </c>
      <c r="E18487" s="1" t="s">
        <v>2467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x14ac:dyDescent="0.35">
      <c r="A18488" s="1" t="s">
        <v>2466</v>
      </c>
      <c r="B18488" s="1" t="s">
        <v>2467</v>
      </c>
      <c r="C18488" s="1" t="s">
        <v>2356</v>
      </c>
      <c r="D18488" s="1" t="s">
        <v>17</v>
      </c>
      <c r="E18488" s="1" t="s">
        <v>2467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x14ac:dyDescent="0.35">
      <c r="A18489" s="1" t="s">
        <v>2466</v>
      </c>
      <c r="B18489" s="1" t="s">
        <v>2467</v>
      </c>
      <c r="C18489" s="1" t="s">
        <v>2356</v>
      </c>
      <c r="D18489" s="1" t="s">
        <v>17</v>
      </c>
      <c r="E18489" s="1" t="s">
        <v>2467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x14ac:dyDescent="0.35">
      <c r="A18490" s="1" t="s">
        <v>2466</v>
      </c>
      <c r="B18490" s="1" t="s">
        <v>2467</v>
      </c>
      <c r="C18490" s="1" t="s">
        <v>2356</v>
      </c>
      <c r="D18490" s="1" t="s">
        <v>17</v>
      </c>
      <c r="E18490" s="1" t="s">
        <v>2468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x14ac:dyDescent="0.35">
      <c r="A18491" s="1" t="s">
        <v>2466</v>
      </c>
      <c r="B18491" s="1" t="s">
        <v>2467</v>
      </c>
      <c r="C18491" s="1" t="s">
        <v>2356</v>
      </c>
      <c r="D18491" s="1" t="s">
        <v>17</v>
      </c>
      <c r="E18491" s="1" t="s">
        <v>2468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x14ac:dyDescent="0.35">
      <c r="A18492" s="1" t="s">
        <v>2466</v>
      </c>
      <c r="B18492" s="1" t="s">
        <v>2467</v>
      </c>
      <c r="C18492" s="1" t="s">
        <v>2356</v>
      </c>
      <c r="D18492" s="1" t="s">
        <v>17</v>
      </c>
      <c r="E18492" s="1" t="s">
        <v>2468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x14ac:dyDescent="0.35">
      <c r="A18493" s="1" t="s">
        <v>2466</v>
      </c>
      <c r="B18493" s="1" t="s">
        <v>2467</v>
      </c>
      <c r="C18493" s="1" t="s">
        <v>2356</v>
      </c>
      <c r="D18493" s="1" t="s">
        <v>17</v>
      </c>
      <c r="E18493" s="1" t="s">
        <v>2468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x14ac:dyDescent="0.35">
      <c r="A18494" s="1" t="s">
        <v>2466</v>
      </c>
      <c r="B18494" s="1" t="s">
        <v>2467</v>
      </c>
      <c r="C18494" s="1" t="s">
        <v>2356</v>
      </c>
      <c r="D18494" s="1" t="s">
        <v>17</v>
      </c>
      <c r="E18494" s="1" t="s">
        <v>2468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x14ac:dyDescent="0.35">
      <c r="A18495" s="1" t="s">
        <v>2466</v>
      </c>
      <c r="B18495" s="1" t="s">
        <v>2467</v>
      </c>
      <c r="C18495" s="1" t="s">
        <v>2356</v>
      </c>
      <c r="D18495" s="1" t="s">
        <v>17</v>
      </c>
      <c r="E18495" s="1" t="s">
        <v>2468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x14ac:dyDescent="0.35">
      <c r="A18496" s="1" t="s">
        <v>2466</v>
      </c>
      <c r="B18496" s="1" t="s">
        <v>2467</v>
      </c>
      <c r="C18496" s="1" t="s">
        <v>2356</v>
      </c>
      <c r="D18496" s="1" t="s">
        <v>17</v>
      </c>
      <c r="E18496" s="1" t="s">
        <v>2469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x14ac:dyDescent="0.35">
      <c r="A18497" s="1" t="s">
        <v>2466</v>
      </c>
      <c r="B18497" s="1" t="s">
        <v>2467</v>
      </c>
      <c r="C18497" s="1" t="s">
        <v>2356</v>
      </c>
      <c r="D18497" s="1" t="s">
        <v>17</v>
      </c>
      <c r="E18497" s="1" t="s">
        <v>2469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x14ac:dyDescent="0.35">
      <c r="A18498" s="1" t="s">
        <v>2466</v>
      </c>
      <c r="B18498" s="1" t="s">
        <v>2467</v>
      </c>
      <c r="C18498" s="1" t="s">
        <v>2356</v>
      </c>
      <c r="D18498" s="1" t="s">
        <v>17</v>
      </c>
      <c r="E18498" s="1" t="s">
        <v>2469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x14ac:dyDescent="0.35">
      <c r="A18499" s="1" t="s">
        <v>2466</v>
      </c>
      <c r="B18499" s="1" t="s">
        <v>2467</v>
      </c>
      <c r="C18499" s="1" t="s">
        <v>2356</v>
      </c>
      <c r="D18499" s="1" t="s">
        <v>17</v>
      </c>
      <c r="E18499" s="1" t="s">
        <v>2469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x14ac:dyDescent="0.35">
      <c r="A18500" s="1" t="s">
        <v>2466</v>
      </c>
      <c r="B18500" s="1" t="s">
        <v>2467</v>
      </c>
      <c r="C18500" s="1" t="s">
        <v>2356</v>
      </c>
      <c r="D18500" s="1" t="s">
        <v>17</v>
      </c>
      <c r="E18500" s="1" t="s">
        <v>2469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x14ac:dyDescent="0.35">
      <c r="A18501" s="1" t="s">
        <v>2466</v>
      </c>
      <c r="B18501" s="1" t="s">
        <v>2467</v>
      </c>
      <c r="C18501" s="1" t="s">
        <v>2356</v>
      </c>
      <c r="D18501" s="1" t="s">
        <v>17</v>
      </c>
      <c r="E18501" s="1" t="s">
        <v>2469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x14ac:dyDescent="0.35">
      <c r="A18502" s="1" t="s">
        <v>2466</v>
      </c>
      <c r="B18502" s="1" t="s">
        <v>2467</v>
      </c>
      <c r="C18502" s="1" t="s">
        <v>2356</v>
      </c>
      <c r="D18502" s="1" t="s">
        <v>17</v>
      </c>
      <c r="E18502" s="1" t="s">
        <v>2470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x14ac:dyDescent="0.35">
      <c r="A18503" s="1" t="s">
        <v>2466</v>
      </c>
      <c r="B18503" s="1" t="s">
        <v>2467</v>
      </c>
      <c r="C18503" s="1" t="s">
        <v>2356</v>
      </c>
      <c r="D18503" s="1" t="s">
        <v>17</v>
      </c>
      <c r="E18503" s="1" t="s">
        <v>2470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x14ac:dyDescent="0.35">
      <c r="A18504" s="1" t="s">
        <v>2466</v>
      </c>
      <c r="B18504" s="1" t="s">
        <v>2467</v>
      </c>
      <c r="C18504" s="1" t="s">
        <v>2356</v>
      </c>
      <c r="D18504" s="1" t="s">
        <v>17</v>
      </c>
      <c r="E18504" s="1" t="s">
        <v>2470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x14ac:dyDescent="0.35">
      <c r="A18505" s="1" t="s">
        <v>2466</v>
      </c>
      <c r="B18505" s="1" t="s">
        <v>2467</v>
      </c>
      <c r="C18505" s="1" t="s">
        <v>2356</v>
      </c>
      <c r="D18505" s="1" t="s">
        <v>17</v>
      </c>
      <c r="E18505" s="1" t="s">
        <v>2470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x14ac:dyDescent="0.35">
      <c r="A18506" s="1" t="s">
        <v>2466</v>
      </c>
      <c r="B18506" s="1" t="s">
        <v>2467</v>
      </c>
      <c r="C18506" s="1" t="s">
        <v>2356</v>
      </c>
      <c r="D18506" s="1" t="s">
        <v>17</v>
      </c>
      <c r="E18506" s="1" t="s">
        <v>2470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x14ac:dyDescent="0.35">
      <c r="A18507" s="1" t="s">
        <v>2466</v>
      </c>
      <c r="B18507" s="1" t="s">
        <v>2467</v>
      </c>
      <c r="C18507" s="1" t="s">
        <v>2356</v>
      </c>
      <c r="D18507" s="1" t="s">
        <v>17</v>
      </c>
      <c r="E18507" s="1" t="s">
        <v>2470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x14ac:dyDescent="0.35">
      <c r="A18508" s="1" t="s">
        <v>2466</v>
      </c>
      <c r="B18508" s="1" t="s">
        <v>2467</v>
      </c>
      <c r="C18508" s="1" t="s">
        <v>2356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x14ac:dyDescent="0.35">
      <c r="A18509" s="1" t="s">
        <v>2466</v>
      </c>
      <c r="B18509" s="1" t="s">
        <v>2467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x14ac:dyDescent="0.35">
      <c r="A18510" s="1" t="s">
        <v>2466</v>
      </c>
      <c r="B18510" s="1" t="s">
        <v>2467</v>
      </c>
      <c r="C18510" s="1" t="s">
        <v>2356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x14ac:dyDescent="0.35">
      <c r="A18511" s="1" t="s">
        <v>2466</v>
      </c>
      <c r="B18511" s="1" t="s">
        <v>2467</v>
      </c>
      <c r="C18511" s="1" t="s">
        <v>2356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x14ac:dyDescent="0.35">
      <c r="A18512" s="1" t="s">
        <v>2466</v>
      </c>
      <c r="B18512" s="1" t="s">
        <v>2467</v>
      </c>
      <c r="C18512" s="1" t="s">
        <v>2356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x14ac:dyDescent="0.35">
      <c r="A18513" s="1" t="s">
        <v>2466</v>
      </c>
      <c r="B18513" s="1" t="s">
        <v>2467</v>
      </c>
      <c r="C18513" s="1" t="s">
        <v>2356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x14ac:dyDescent="0.35">
      <c r="A18514" s="1" t="s">
        <v>2466</v>
      </c>
      <c r="B18514" s="1" t="s">
        <v>2467</v>
      </c>
      <c r="C18514" s="1" t="s">
        <v>2356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x14ac:dyDescent="0.35">
      <c r="A18515" s="1" t="s">
        <v>2466</v>
      </c>
      <c r="B18515" s="1" t="s">
        <v>2467</v>
      </c>
      <c r="C18515" s="1" t="s">
        <v>2356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x14ac:dyDescent="0.35">
      <c r="A18516" s="1" t="s">
        <v>2466</v>
      </c>
      <c r="B18516" s="1" t="s">
        <v>2467</v>
      </c>
      <c r="C18516" s="1" t="s">
        <v>2356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x14ac:dyDescent="0.35">
      <c r="A18517" s="1" t="s">
        <v>2466</v>
      </c>
      <c r="B18517" s="1" t="s">
        <v>2467</v>
      </c>
      <c r="C18517" s="1" t="s">
        <v>2356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x14ac:dyDescent="0.35">
      <c r="A18518" s="1" t="s">
        <v>2466</v>
      </c>
      <c r="B18518" s="1" t="s">
        <v>2467</v>
      </c>
      <c r="C18518" s="1" t="s">
        <v>2356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x14ac:dyDescent="0.35">
      <c r="A18519" s="1" t="s">
        <v>2466</v>
      </c>
      <c r="B18519" s="1" t="s">
        <v>2467</v>
      </c>
      <c r="C18519" s="1" t="s">
        <v>2356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x14ac:dyDescent="0.35">
      <c r="A18520" s="1" t="s">
        <v>2466</v>
      </c>
      <c r="B18520" s="1" t="s">
        <v>2467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x14ac:dyDescent="0.35">
      <c r="A18521" s="1" t="s">
        <v>2466</v>
      </c>
      <c r="B18521" s="1" t="s">
        <v>2467</v>
      </c>
      <c r="C18521" s="1" t="s">
        <v>2356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x14ac:dyDescent="0.35">
      <c r="A18522" s="1" t="s">
        <v>2466</v>
      </c>
      <c r="B18522" s="1" t="s">
        <v>2467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x14ac:dyDescent="0.35">
      <c r="A18523" s="1" t="s">
        <v>2466</v>
      </c>
      <c r="B18523" s="1" t="s">
        <v>2467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x14ac:dyDescent="0.35">
      <c r="A18524" s="1" t="s">
        <v>2471</v>
      </c>
      <c r="B18524" s="1" t="s">
        <v>2472</v>
      </c>
      <c r="C18524" s="1" t="s">
        <v>2356</v>
      </c>
      <c r="D18524" s="1" t="s">
        <v>17</v>
      </c>
      <c r="E18524" s="1" t="s">
        <v>2472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x14ac:dyDescent="0.35">
      <c r="A18525" s="1" t="s">
        <v>2471</v>
      </c>
      <c r="B18525" s="1" t="s">
        <v>2472</v>
      </c>
      <c r="C18525" s="1" t="s">
        <v>2356</v>
      </c>
      <c r="D18525" s="1" t="s">
        <v>17</v>
      </c>
      <c r="E18525" s="1" t="s">
        <v>2472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x14ac:dyDescent="0.35">
      <c r="A18526" s="1" t="s">
        <v>2471</v>
      </c>
      <c r="B18526" s="1" t="s">
        <v>2472</v>
      </c>
      <c r="C18526" s="1" t="s">
        <v>2356</v>
      </c>
      <c r="D18526" s="1" t="s">
        <v>17</v>
      </c>
      <c r="E18526" s="1" t="s">
        <v>2472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x14ac:dyDescent="0.35">
      <c r="A18527" s="1" t="s">
        <v>2471</v>
      </c>
      <c r="B18527" s="1" t="s">
        <v>2472</v>
      </c>
      <c r="C18527" s="1" t="s">
        <v>2356</v>
      </c>
      <c r="D18527" s="1" t="s">
        <v>17</v>
      </c>
      <c r="E18527" s="1" t="s">
        <v>2472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x14ac:dyDescent="0.35">
      <c r="A18528" s="1" t="s">
        <v>2471</v>
      </c>
      <c r="B18528" s="1" t="s">
        <v>2472</v>
      </c>
      <c r="C18528" s="1" t="s">
        <v>2356</v>
      </c>
      <c r="D18528" s="1" t="s">
        <v>17</v>
      </c>
      <c r="E18528" s="1" t="s">
        <v>2472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x14ac:dyDescent="0.35">
      <c r="A18529" s="1" t="s">
        <v>2471</v>
      </c>
      <c r="B18529" s="1" t="s">
        <v>2472</v>
      </c>
      <c r="C18529" s="1" t="s">
        <v>2356</v>
      </c>
      <c r="D18529" s="1" t="s">
        <v>17</v>
      </c>
      <c r="E18529" s="1" t="s">
        <v>2472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x14ac:dyDescent="0.35">
      <c r="A18530" s="1" t="s">
        <v>2471</v>
      </c>
      <c r="B18530" s="1" t="s">
        <v>2472</v>
      </c>
      <c r="C18530" s="1" t="s">
        <v>2356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x14ac:dyDescent="0.35">
      <c r="A18531" s="1" t="s">
        <v>2471</v>
      </c>
      <c r="B18531" s="1" t="s">
        <v>2472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x14ac:dyDescent="0.35">
      <c r="A18532" s="1" t="s">
        <v>2471</v>
      </c>
      <c r="B18532" s="1" t="s">
        <v>2472</v>
      </c>
      <c r="C18532" s="1" t="s">
        <v>2356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x14ac:dyDescent="0.35">
      <c r="A18533" s="1" t="s">
        <v>2471</v>
      </c>
      <c r="B18533" s="1" t="s">
        <v>2472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x14ac:dyDescent="0.35">
      <c r="A18534" s="1" t="s">
        <v>2471</v>
      </c>
      <c r="B18534" s="1" t="s">
        <v>2472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x14ac:dyDescent="0.35">
      <c r="A18535" s="1" t="s">
        <v>2471</v>
      </c>
      <c r="B18535" s="1" t="s">
        <v>2472</v>
      </c>
      <c r="C18535" s="1" t="s">
        <v>2356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x14ac:dyDescent="0.35">
      <c r="A18536" s="1" t="s">
        <v>2471</v>
      </c>
      <c r="B18536" s="1" t="s">
        <v>2472</v>
      </c>
      <c r="C18536" s="1" t="s">
        <v>2356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x14ac:dyDescent="0.35">
      <c r="A18537" s="1" t="s">
        <v>2471</v>
      </c>
      <c r="B18537" s="1" t="s">
        <v>2472</v>
      </c>
      <c r="C18537" s="1" t="s">
        <v>2356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x14ac:dyDescent="0.35">
      <c r="A18538" s="1" t="s">
        <v>2471</v>
      </c>
      <c r="B18538" s="1" t="s">
        <v>2472</v>
      </c>
      <c r="C18538" s="1" t="s">
        <v>2356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x14ac:dyDescent="0.35">
      <c r="A18539" s="1" t="s">
        <v>2471</v>
      </c>
      <c r="B18539" s="1" t="s">
        <v>2472</v>
      </c>
      <c r="C18539" s="1" t="s">
        <v>2356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x14ac:dyDescent="0.35">
      <c r="A18540" s="1" t="s">
        <v>2471</v>
      </c>
      <c r="B18540" s="1" t="s">
        <v>2472</v>
      </c>
      <c r="C18540" s="1" t="s">
        <v>2356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x14ac:dyDescent="0.35">
      <c r="A18541" s="1" t="s">
        <v>2471</v>
      </c>
      <c r="B18541" s="1" t="s">
        <v>2472</v>
      </c>
      <c r="C18541" s="1" t="s">
        <v>2356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x14ac:dyDescent="0.35">
      <c r="A18542" s="1" t="s">
        <v>2471</v>
      </c>
      <c r="B18542" s="1" t="s">
        <v>2472</v>
      </c>
      <c r="C18542" s="1" t="s">
        <v>2356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x14ac:dyDescent="0.35">
      <c r="A18543" s="1" t="s">
        <v>2471</v>
      </c>
      <c r="B18543" s="1" t="s">
        <v>2472</v>
      </c>
      <c r="C18543" s="1" t="s">
        <v>2356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x14ac:dyDescent="0.35">
      <c r="A18544" s="1" t="s">
        <v>2471</v>
      </c>
      <c r="B18544" s="1" t="s">
        <v>2472</v>
      </c>
      <c r="C18544" s="1" t="s">
        <v>2356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x14ac:dyDescent="0.35">
      <c r="A18545" s="1" t="s">
        <v>2471</v>
      </c>
      <c r="B18545" s="1" t="s">
        <v>2472</v>
      </c>
      <c r="C18545" s="1" t="s">
        <v>2356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x14ac:dyDescent="0.35">
      <c r="A18546" s="1" t="s">
        <v>2471</v>
      </c>
      <c r="B18546" s="1" t="s">
        <v>2472</v>
      </c>
      <c r="C18546" s="1" t="s">
        <v>2356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x14ac:dyDescent="0.35">
      <c r="A18547" s="1" t="s">
        <v>2471</v>
      </c>
      <c r="B18547" s="1" t="s">
        <v>2472</v>
      </c>
      <c r="C18547" s="1" t="s">
        <v>2356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x14ac:dyDescent="0.35">
      <c r="A18548" s="1" t="s">
        <v>2471</v>
      </c>
      <c r="B18548" s="1" t="s">
        <v>2472</v>
      </c>
      <c r="C18548" s="1" t="s">
        <v>2356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x14ac:dyDescent="0.35">
      <c r="A18549" s="1" t="s">
        <v>2473</v>
      </c>
      <c r="B18549" s="1" t="s">
        <v>2474</v>
      </c>
      <c r="C18549" s="1" t="s">
        <v>2356</v>
      </c>
      <c r="D18549" s="1" t="s">
        <v>17</v>
      </c>
      <c r="E18549" s="1" t="s">
        <v>2474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x14ac:dyDescent="0.35">
      <c r="A18550" s="1" t="s">
        <v>2473</v>
      </c>
      <c r="B18550" s="1" t="s">
        <v>2474</v>
      </c>
      <c r="C18550" s="1" t="s">
        <v>2356</v>
      </c>
      <c r="D18550" s="1" t="s">
        <v>17</v>
      </c>
      <c r="E18550" s="1" t="s">
        <v>2474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x14ac:dyDescent="0.35">
      <c r="A18551" s="1" t="s">
        <v>2473</v>
      </c>
      <c r="B18551" s="1" t="s">
        <v>2474</v>
      </c>
      <c r="C18551" s="1" t="s">
        <v>2356</v>
      </c>
      <c r="D18551" s="1" t="s">
        <v>17</v>
      </c>
      <c r="E18551" s="1" t="s">
        <v>2474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x14ac:dyDescent="0.35">
      <c r="A18552" s="1" t="s">
        <v>2473</v>
      </c>
      <c r="B18552" s="1" t="s">
        <v>2474</v>
      </c>
      <c r="C18552" s="1" t="s">
        <v>2356</v>
      </c>
      <c r="D18552" s="1" t="s">
        <v>17</v>
      </c>
      <c r="E18552" s="1" t="s">
        <v>2474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x14ac:dyDescent="0.35">
      <c r="A18553" s="1" t="s">
        <v>2473</v>
      </c>
      <c r="B18553" s="1" t="s">
        <v>2474</v>
      </c>
      <c r="C18553" s="1" t="s">
        <v>2356</v>
      </c>
      <c r="D18553" s="1" t="s">
        <v>17</v>
      </c>
      <c r="E18553" s="1" t="s">
        <v>2474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x14ac:dyDescent="0.35">
      <c r="A18554" s="1" t="s">
        <v>2473</v>
      </c>
      <c r="B18554" s="1" t="s">
        <v>2474</v>
      </c>
      <c r="C18554" s="1" t="s">
        <v>2356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x14ac:dyDescent="0.35">
      <c r="A18555" s="1" t="s">
        <v>2473</v>
      </c>
      <c r="B18555" s="1" t="s">
        <v>2474</v>
      </c>
      <c r="C18555" s="1" t="s">
        <v>2356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x14ac:dyDescent="0.35">
      <c r="A18556" s="1" t="s">
        <v>2473</v>
      </c>
      <c r="B18556" s="1" t="s">
        <v>2474</v>
      </c>
      <c r="C18556" s="1" t="s">
        <v>2356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x14ac:dyDescent="0.35">
      <c r="A18557" s="1" t="s">
        <v>2473</v>
      </c>
      <c r="B18557" s="1" t="s">
        <v>2474</v>
      </c>
      <c r="C18557" s="1" t="s">
        <v>2356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x14ac:dyDescent="0.35">
      <c r="A18558" s="1" t="s">
        <v>2473</v>
      </c>
      <c r="B18558" s="1" t="s">
        <v>2474</v>
      </c>
      <c r="C18558" s="1" t="s">
        <v>2356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x14ac:dyDescent="0.35">
      <c r="A18559" s="1" t="s">
        <v>2473</v>
      </c>
      <c r="B18559" s="1" t="s">
        <v>2474</v>
      </c>
      <c r="C18559" s="1" t="s">
        <v>2356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x14ac:dyDescent="0.35">
      <c r="A18560" s="1" t="s">
        <v>2473</v>
      </c>
      <c r="B18560" s="1" t="s">
        <v>2474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x14ac:dyDescent="0.35">
      <c r="A18561" s="1" t="s">
        <v>2473</v>
      </c>
      <c r="B18561" s="1" t="s">
        <v>2474</v>
      </c>
      <c r="C18561" s="1" t="s">
        <v>2356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x14ac:dyDescent="0.35">
      <c r="A18562" s="1" t="s">
        <v>2473</v>
      </c>
      <c r="B18562" s="1" t="s">
        <v>2474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x14ac:dyDescent="0.35">
      <c r="A18563" s="1" t="s">
        <v>2473</v>
      </c>
      <c r="B18563" s="1" t="s">
        <v>2474</v>
      </c>
      <c r="C18563" s="1" t="s">
        <v>2356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x14ac:dyDescent="0.35">
      <c r="A18564" s="1" t="s">
        <v>2473</v>
      </c>
      <c r="B18564" s="1" t="s">
        <v>2474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x14ac:dyDescent="0.35">
      <c r="A18565" s="1" t="s">
        <v>2473</v>
      </c>
      <c r="B18565" s="1" t="s">
        <v>2474</v>
      </c>
      <c r="C18565" s="1" t="s">
        <v>2356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x14ac:dyDescent="0.35">
      <c r="A18566" s="1" t="s">
        <v>2473</v>
      </c>
      <c r="B18566" s="1" t="s">
        <v>2474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x14ac:dyDescent="0.35">
      <c r="A18567" s="1" t="s">
        <v>2473</v>
      </c>
      <c r="B18567" s="1" t="s">
        <v>2474</v>
      </c>
      <c r="C18567" s="1" t="s">
        <v>2356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x14ac:dyDescent="0.35">
      <c r="A18568" s="1" t="s">
        <v>2473</v>
      </c>
      <c r="B18568" s="1" t="s">
        <v>2474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x14ac:dyDescent="0.35">
      <c r="A18569" s="1" t="s">
        <v>2473</v>
      </c>
      <c r="B18569" s="1" t="s">
        <v>2474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x14ac:dyDescent="0.35">
      <c r="A18570" s="1" t="s">
        <v>2473</v>
      </c>
      <c r="B18570" s="1" t="s">
        <v>2474</v>
      </c>
      <c r="C18570" s="1" t="s">
        <v>2356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x14ac:dyDescent="0.35">
      <c r="A18571" s="1" t="s">
        <v>2473</v>
      </c>
      <c r="B18571" s="1" t="s">
        <v>2474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x14ac:dyDescent="0.35">
      <c r="A18572" s="1" t="s">
        <v>2473</v>
      </c>
      <c r="B18572" s="1" t="s">
        <v>2474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x14ac:dyDescent="0.35">
      <c r="A18573" s="1" t="s">
        <v>2475</v>
      </c>
      <c r="B18573" s="1" t="s">
        <v>2476</v>
      </c>
      <c r="C18573" s="1" t="s">
        <v>2356</v>
      </c>
      <c r="D18573" s="1" t="s">
        <v>17</v>
      </c>
      <c r="E18573" s="1" t="s">
        <v>2476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x14ac:dyDescent="0.35">
      <c r="A18574" s="1" t="s">
        <v>2475</v>
      </c>
      <c r="B18574" s="1" t="s">
        <v>2476</v>
      </c>
      <c r="C18574" s="1" t="s">
        <v>2356</v>
      </c>
      <c r="D18574" s="1" t="s">
        <v>17</v>
      </c>
      <c r="E18574" s="1" t="s">
        <v>2476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x14ac:dyDescent="0.35">
      <c r="A18575" s="1" t="s">
        <v>2475</v>
      </c>
      <c r="B18575" s="1" t="s">
        <v>2476</v>
      </c>
      <c r="C18575" s="1" t="s">
        <v>2356</v>
      </c>
      <c r="D18575" s="1" t="s">
        <v>17</v>
      </c>
      <c r="E18575" s="1" t="s">
        <v>2476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x14ac:dyDescent="0.35">
      <c r="A18576" s="1" t="s">
        <v>2475</v>
      </c>
      <c r="B18576" s="1" t="s">
        <v>2476</v>
      </c>
      <c r="C18576" s="1" t="s">
        <v>2356</v>
      </c>
      <c r="D18576" s="1" t="s">
        <v>17</v>
      </c>
      <c r="E18576" s="1" t="s">
        <v>2476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x14ac:dyDescent="0.35">
      <c r="A18577" s="1" t="s">
        <v>2475</v>
      </c>
      <c r="B18577" s="1" t="s">
        <v>2476</v>
      </c>
      <c r="C18577" s="1" t="s">
        <v>2356</v>
      </c>
      <c r="D18577" s="1" t="s">
        <v>17</v>
      </c>
      <c r="E18577" s="1" t="s">
        <v>2476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x14ac:dyDescent="0.35">
      <c r="A18578" s="1" t="s">
        <v>2475</v>
      </c>
      <c r="B18578" s="1" t="s">
        <v>2476</v>
      </c>
      <c r="C18578" s="1" t="s">
        <v>2356</v>
      </c>
      <c r="D18578" s="1" t="s">
        <v>17</v>
      </c>
      <c r="E18578" s="1" t="s">
        <v>2476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x14ac:dyDescent="0.35">
      <c r="A18579" s="1" t="s">
        <v>2475</v>
      </c>
      <c r="B18579" s="1" t="s">
        <v>2476</v>
      </c>
      <c r="C18579" s="1" t="s">
        <v>2356</v>
      </c>
      <c r="D18579" s="1" t="s">
        <v>17</v>
      </c>
      <c r="E18579" s="1" t="s">
        <v>2476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x14ac:dyDescent="0.35">
      <c r="A18580" s="1" t="s">
        <v>2475</v>
      </c>
      <c r="B18580" s="1" t="s">
        <v>2476</v>
      </c>
      <c r="C18580" s="1" t="s">
        <v>2356</v>
      </c>
      <c r="D18580" s="1" t="s">
        <v>17</v>
      </c>
      <c r="E18580" s="1" t="s">
        <v>2476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x14ac:dyDescent="0.35">
      <c r="A18581" s="1" t="s">
        <v>2475</v>
      </c>
      <c r="B18581" s="1" t="s">
        <v>2476</v>
      </c>
      <c r="C18581" s="1" t="s">
        <v>2356</v>
      </c>
      <c r="D18581" s="1" t="s">
        <v>17</v>
      </c>
      <c r="E18581" s="1" t="s">
        <v>2476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x14ac:dyDescent="0.35">
      <c r="A18582" s="1" t="s">
        <v>2475</v>
      </c>
      <c r="B18582" s="1" t="s">
        <v>2476</v>
      </c>
      <c r="C18582" s="1" t="s">
        <v>2356</v>
      </c>
      <c r="D18582" s="1" t="s">
        <v>17</v>
      </c>
      <c r="E18582" s="1" t="s">
        <v>2476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x14ac:dyDescent="0.35">
      <c r="A18583" s="1" t="s">
        <v>2475</v>
      </c>
      <c r="B18583" s="1" t="s">
        <v>2476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x14ac:dyDescent="0.35">
      <c r="A18584" s="1" t="s">
        <v>2475</v>
      </c>
      <c r="B18584" s="1" t="s">
        <v>2476</v>
      </c>
      <c r="C18584" s="1" t="s">
        <v>2356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x14ac:dyDescent="0.35">
      <c r="A18585" s="1" t="s">
        <v>2475</v>
      </c>
      <c r="B18585" s="1" t="s">
        <v>2476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x14ac:dyDescent="0.35">
      <c r="A18586" s="1" t="s">
        <v>2475</v>
      </c>
      <c r="B18586" s="1" t="s">
        <v>2476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x14ac:dyDescent="0.35">
      <c r="A18587" s="1" t="s">
        <v>2475</v>
      </c>
      <c r="B18587" s="1" t="s">
        <v>2476</v>
      </c>
      <c r="C18587" s="1" t="s">
        <v>2356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x14ac:dyDescent="0.35">
      <c r="A18588" s="1" t="s">
        <v>2475</v>
      </c>
      <c r="B18588" s="1" t="s">
        <v>2476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x14ac:dyDescent="0.35">
      <c r="A18589" s="1" t="s">
        <v>2475</v>
      </c>
      <c r="B18589" s="1" t="s">
        <v>2476</v>
      </c>
      <c r="C18589" s="1" t="s">
        <v>2356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x14ac:dyDescent="0.35">
      <c r="A18590" s="1" t="s">
        <v>2475</v>
      </c>
      <c r="B18590" s="1" t="s">
        <v>2476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x14ac:dyDescent="0.35">
      <c r="A18591" s="1" t="s">
        <v>2475</v>
      </c>
      <c r="B18591" s="1" t="s">
        <v>2476</v>
      </c>
      <c r="C18591" s="1" t="s">
        <v>2356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x14ac:dyDescent="0.35">
      <c r="A18592" s="1" t="s">
        <v>2475</v>
      </c>
      <c r="B18592" s="1" t="s">
        <v>2476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x14ac:dyDescent="0.35">
      <c r="A18593" s="1" t="s">
        <v>2475</v>
      </c>
      <c r="B18593" s="1" t="s">
        <v>2476</v>
      </c>
      <c r="C18593" s="1" t="s">
        <v>2356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x14ac:dyDescent="0.35">
      <c r="A18594" s="1" t="s">
        <v>2475</v>
      </c>
      <c r="B18594" s="1" t="s">
        <v>2476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x14ac:dyDescent="0.35">
      <c r="A18595" s="1" t="s">
        <v>2475</v>
      </c>
      <c r="B18595" s="1" t="s">
        <v>2476</v>
      </c>
      <c r="C18595" s="1" t="s">
        <v>2356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x14ac:dyDescent="0.35">
      <c r="A18596" s="1" t="s">
        <v>2475</v>
      </c>
      <c r="B18596" s="1" t="s">
        <v>2476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x14ac:dyDescent="0.35">
      <c r="A18597" s="1" t="s">
        <v>2475</v>
      </c>
      <c r="B18597" s="1" t="s">
        <v>2476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x14ac:dyDescent="0.35">
      <c r="A18598" s="1" t="s">
        <v>2475</v>
      </c>
      <c r="B18598" s="1" t="s">
        <v>2476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x14ac:dyDescent="0.35">
      <c r="A18599" s="1" t="s">
        <v>2475</v>
      </c>
      <c r="B18599" s="1" t="s">
        <v>2476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x14ac:dyDescent="0.35">
      <c r="A18600" s="1" t="s">
        <v>2475</v>
      </c>
      <c r="B18600" s="1" t="s">
        <v>2476</v>
      </c>
      <c r="C18600" s="1" t="s">
        <v>2356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x14ac:dyDescent="0.35">
      <c r="A18601" s="1" t="s">
        <v>2475</v>
      </c>
      <c r="B18601" s="1" t="s">
        <v>2476</v>
      </c>
      <c r="C18601" s="1" t="s">
        <v>2356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x14ac:dyDescent="0.35">
      <c r="A18602" s="1" t="s">
        <v>2475</v>
      </c>
      <c r="B18602" s="1" t="s">
        <v>2476</v>
      </c>
      <c r="C18602" s="1" t="s">
        <v>2356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x14ac:dyDescent="0.35">
      <c r="A18603" s="1" t="s">
        <v>2477</v>
      </c>
      <c r="B18603" s="1" t="s">
        <v>2478</v>
      </c>
      <c r="C18603" s="1" t="s">
        <v>2356</v>
      </c>
      <c r="D18603" s="1" t="s">
        <v>17</v>
      </c>
      <c r="E18603" s="1" t="s">
        <v>2478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x14ac:dyDescent="0.35">
      <c r="A18604" s="1" t="s">
        <v>2477</v>
      </c>
      <c r="B18604" s="1" t="s">
        <v>2478</v>
      </c>
      <c r="C18604" s="1" t="s">
        <v>2356</v>
      </c>
      <c r="D18604" s="1" t="s">
        <v>17</v>
      </c>
      <c r="E18604" s="1" t="s">
        <v>2478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x14ac:dyDescent="0.35">
      <c r="A18605" s="1" t="s">
        <v>2477</v>
      </c>
      <c r="B18605" s="1" t="s">
        <v>2478</v>
      </c>
      <c r="C18605" s="1" t="s">
        <v>2356</v>
      </c>
      <c r="D18605" s="1" t="s">
        <v>17</v>
      </c>
      <c r="E18605" s="1" t="s">
        <v>2478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x14ac:dyDescent="0.35">
      <c r="A18606" s="1" t="s">
        <v>2477</v>
      </c>
      <c r="B18606" s="1" t="s">
        <v>2478</v>
      </c>
      <c r="C18606" s="1" t="s">
        <v>2356</v>
      </c>
      <c r="D18606" s="1" t="s">
        <v>17</v>
      </c>
      <c r="E18606" s="1" t="s">
        <v>2478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x14ac:dyDescent="0.35">
      <c r="A18607" s="1" t="s">
        <v>2477</v>
      </c>
      <c r="B18607" s="1" t="s">
        <v>2478</v>
      </c>
      <c r="C18607" s="1" t="s">
        <v>2356</v>
      </c>
      <c r="D18607" s="1" t="s">
        <v>17</v>
      </c>
      <c r="E18607" s="1" t="s">
        <v>2478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x14ac:dyDescent="0.35">
      <c r="A18608" s="1" t="s">
        <v>2477</v>
      </c>
      <c r="B18608" s="1" t="s">
        <v>2478</v>
      </c>
      <c r="C18608" s="1" t="s">
        <v>2356</v>
      </c>
      <c r="D18608" s="1" t="s">
        <v>17</v>
      </c>
      <c r="E18608" s="1" t="s">
        <v>2478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x14ac:dyDescent="0.35">
      <c r="A18609" s="1" t="s">
        <v>2477</v>
      </c>
      <c r="B18609" s="1" t="s">
        <v>2478</v>
      </c>
      <c r="C18609" s="1" t="s">
        <v>2356</v>
      </c>
      <c r="D18609" s="1" t="s">
        <v>17</v>
      </c>
      <c r="E18609" s="1" t="s">
        <v>2478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x14ac:dyDescent="0.35">
      <c r="A18610" s="1" t="s">
        <v>2477</v>
      </c>
      <c r="B18610" s="1" t="s">
        <v>2478</v>
      </c>
      <c r="C18610" s="1" t="s">
        <v>2356</v>
      </c>
      <c r="D18610" s="1" t="s">
        <v>17</v>
      </c>
      <c r="E18610" s="1" t="s">
        <v>2478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x14ac:dyDescent="0.35">
      <c r="A18611" s="1" t="s">
        <v>2477</v>
      </c>
      <c r="B18611" s="1" t="s">
        <v>2478</v>
      </c>
      <c r="C18611" s="1" t="s">
        <v>2356</v>
      </c>
      <c r="D18611" s="1" t="s">
        <v>17</v>
      </c>
      <c r="E18611" s="1" t="s">
        <v>2478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x14ac:dyDescent="0.35">
      <c r="A18612" s="1" t="s">
        <v>2477</v>
      </c>
      <c r="B18612" s="1" t="s">
        <v>2478</v>
      </c>
      <c r="C18612" s="1" t="s">
        <v>2356</v>
      </c>
      <c r="D18612" s="1" t="s">
        <v>17</v>
      </c>
      <c r="E18612" s="1" t="s">
        <v>2478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x14ac:dyDescent="0.35">
      <c r="A18613" s="1" t="s">
        <v>2477</v>
      </c>
      <c r="B18613" s="1" t="s">
        <v>2478</v>
      </c>
      <c r="C18613" s="1" t="s">
        <v>2356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x14ac:dyDescent="0.35">
      <c r="A18614" s="1" t="s">
        <v>2477</v>
      </c>
      <c r="B18614" s="1" t="s">
        <v>2478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x14ac:dyDescent="0.35">
      <c r="A18615" s="1" t="s">
        <v>2477</v>
      </c>
      <c r="B18615" s="1" t="s">
        <v>2478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x14ac:dyDescent="0.35">
      <c r="A18616" s="1" t="s">
        <v>2477</v>
      </c>
      <c r="B18616" s="1" t="s">
        <v>2478</v>
      </c>
      <c r="C18616" s="1" t="s">
        <v>2356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x14ac:dyDescent="0.35">
      <c r="A18617" s="1" t="s">
        <v>2477</v>
      </c>
      <c r="B18617" s="1" t="s">
        <v>2478</v>
      </c>
      <c r="C18617" s="1" t="s">
        <v>2356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x14ac:dyDescent="0.35">
      <c r="A18618" s="1" t="s">
        <v>2477</v>
      </c>
      <c r="B18618" s="1" t="s">
        <v>2478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x14ac:dyDescent="0.35">
      <c r="A18619" s="1" t="s">
        <v>2477</v>
      </c>
      <c r="B18619" s="1" t="s">
        <v>2478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x14ac:dyDescent="0.35">
      <c r="A18620" s="1" t="s">
        <v>2477</v>
      </c>
      <c r="B18620" s="1" t="s">
        <v>2478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x14ac:dyDescent="0.35">
      <c r="A18621" s="1" t="s">
        <v>2477</v>
      </c>
      <c r="B18621" s="1" t="s">
        <v>2478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x14ac:dyDescent="0.35">
      <c r="A18622" s="1" t="s">
        <v>2477</v>
      </c>
      <c r="B18622" s="1" t="s">
        <v>2478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x14ac:dyDescent="0.35">
      <c r="A18623" s="1" t="s">
        <v>2477</v>
      </c>
      <c r="B18623" s="1" t="s">
        <v>2478</v>
      </c>
      <c r="C18623" s="1" t="s">
        <v>2356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x14ac:dyDescent="0.35">
      <c r="A18624" s="1" t="s">
        <v>2477</v>
      </c>
      <c r="B18624" s="1" t="s">
        <v>2478</v>
      </c>
      <c r="C18624" s="1" t="s">
        <v>2356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x14ac:dyDescent="0.35">
      <c r="A18625" s="1" t="s">
        <v>2477</v>
      </c>
      <c r="B18625" s="1" t="s">
        <v>2478</v>
      </c>
      <c r="C18625" s="1" t="s">
        <v>2356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x14ac:dyDescent="0.35">
      <c r="A18626" s="1" t="s">
        <v>2477</v>
      </c>
      <c r="B18626" s="1" t="s">
        <v>2478</v>
      </c>
      <c r="C18626" s="1" t="s">
        <v>2356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x14ac:dyDescent="0.35">
      <c r="A18627" s="1" t="s">
        <v>2477</v>
      </c>
      <c r="B18627" s="1" t="s">
        <v>2478</v>
      </c>
      <c r="C18627" s="1" t="s">
        <v>2356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x14ac:dyDescent="0.35">
      <c r="A18628" s="1" t="s">
        <v>2477</v>
      </c>
      <c r="B18628" s="1" t="s">
        <v>2478</v>
      </c>
      <c r="C18628" s="1" t="s">
        <v>2356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x14ac:dyDescent="0.35">
      <c r="A18629" s="1" t="s">
        <v>2477</v>
      </c>
      <c r="B18629" s="1" t="s">
        <v>2478</v>
      </c>
      <c r="C18629" s="1" t="s">
        <v>2356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x14ac:dyDescent="0.35">
      <c r="A18630" s="1" t="s">
        <v>2477</v>
      </c>
      <c r="B18630" s="1" t="s">
        <v>2478</v>
      </c>
      <c r="C18630" s="1" t="s">
        <v>2356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x14ac:dyDescent="0.35">
      <c r="A18631" s="1" t="s">
        <v>2477</v>
      </c>
      <c r="B18631" s="1" t="s">
        <v>2478</v>
      </c>
      <c r="C18631" s="1" t="s">
        <v>2356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x14ac:dyDescent="0.35">
      <c r="A18632" s="1" t="s">
        <v>2477</v>
      </c>
      <c r="B18632" s="1" t="s">
        <v>2478</v>
      </c>
      <c r="C18632" s="1" t="s">
        <v>2356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x14ac:dyDescent="0.35">
      <c r="A18633" s="1" t="s">
        <v>2477</v>
      </c>
      <c r="B18633" s="1" t="s">
        <v>2478</v>
      </c>
      <c r="C18633" s="1" t="s">
        <v>2356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x14ac:dyDescent="0.35">
      <c r="A18634" s="1" t="s">
        <v>2477</v>
      </c>
      <c r="B18634" s="1" t="s">
        <v>2478</v>
      </c>
      <c r="C18634" s="1" t="s">
        <v>2356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x14ac:dyDescent="0.35">
      <c r="A18635" s="1" t="s">
        <v>2479</v>
      </c>
      <c r="B18635" s="1" t="s">
        <v>2480</v>
      </c>
      <c r="C18635" s="1" t="s">
        <v>2356</v>
      </c>
      <c r="D18635" s="1" t="s">
        <v>17</v>
      </c>
      <c r="E18635" s="1" t="s">
        <v>2480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x14ac:dyDescent="0.35">
      <c r="A18636" s="1" t="s">
        <v>2479</v>
      </c>
      <c r="B18636" s="1" t="s">
        <v>2480</v>
      </c>
      <c r="C18636" s="1" t="s">
        <v>2356</v>
      </c>
      <c r="D18636" s="1" t="s">
        <v>17</v>
      </c>
      <c r="E18636" s="1" t="s">
        <v>2480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x14ac:dyDescent="0.35">
      <c r="A18637" s="1" t="s">
        <v>2479</v>
      </c>
      <c r="B18637" s="1" t="s">
        <v>2480</v>
      </c>
      <c r="C18637" s="1" t="s">
        <v>2356</v>
      </c>
      <c r="D18637" s="1" t="s">
        <v>17</v>
      </c>
      <c r="E18637" s="1" t="s">
        <v>2480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x14ac:dyDescent="0.35">
      <c r="A18638" s="1" t="s">
        <v>2479</v>
      </c>
      <c r="B18638" s="1" t="s">
        <v>2480</v>
      </c>
      <c r="C18638" s="1" t="s">
        <v>2356</v>
      </c>
      <c r="D18638" s="1" t="s">
        <v>17</v>
      </c>
      <c r="E18638" s="1" t="s">
        <v>2480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x14ac:dyDescent="0.35">
      <c r="A18639" s="1" t="s">
        <v>2479</v>
      </c>
      <c r="B18639" s="1" t="s">
        <v>2480</v>
      </c>
      <c r="C18639" s="1" t="s">
        <v>2356</v>
      </c>
      <c r="D18639" s="1" t="s">
        <v>17</v>
      </c>
      <c r="E18639" s="1" t="s">
        <v>2480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x14ac:dyDescent="0.35">
      <c r="A18640" s="1" t="s">
        <v>2479</v>
      </c>
      <c r="B18640" s="1" t="s">
        <v>2480</v>
      </c>
      <c r="C18640" s="1" t="s">
        <v>2356</v>
      </c>
      <c r="D18640" s="1" t="s">
        <v>17</v>
      </c>
      <c r="E18640" s="1" t="s">
        <v>2480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x14ac:dyDescent="0.35">
      <c r="A18641" s="1" t="s">
        <v>2479</v>
      </c>
      <c r="B18641" s="1" t="s">
        <v>2480</v>
      </c>
      <c r="C18641" s="1" t="s">
        <v>2356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x14ac:dyDescent="0.35">
      <c r="A18642" s="1" t="s">
        <v>2479</v>
      </c>
      <c r="B18642" s="1" t="s">
        <v>2480</v>
      </c>
      <c r="C18642" s="1" t="s">
        <v>2356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x14ac:dyDescent="0.35">
      <c r="A18643" s="1" t="s">
        <v>2479</v>
      </c>
      <c r="B18643" s="1" t="s">
        <v>2480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x14ac:dyDescent="0.35">
      <c r="A18644" s="1" t="s">
        <v>2479</v>
      </c>
      <c r="B18644" s="1" t="s">
        <v>2480</v>
      </c>
      <c r="C18644" s="1" t="s">
        <v>2356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x14ac:dyDescent="0.35">
      <c r="A18645" s="1" t="s">
        <v>2479</v>
      </c>
      <c r="B18645" s="1" t="s">
        <v>2480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x14ac:dyDescent="0.35">
      <c r="A18646" s="1" t="s">
        <v>2479</v>
      </c>
      <c r="B18646" s="1" t="s">
        <v>2480</v>
      </c>
      <c r="C18646" s="1" t="s">
        <v>2356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x14ac:dyDescent="0.35">
      <c r="A18647" s="1" t="s">
        <v>2479</v>
      </c>
      <c r="B18647" s="1" t="s">
        <v>2480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x14ac:dyDescent="0.35">
      <c r="A18648" s="1" t="s">
        <v>2479</v>
      </c>
      <c r="B18648" s="1" t="s">
        <v>2480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x14ac:dyDescent="0.35">
      <c r="A18649" s="1" t="s">
        <v>2479</v>
      </c>
      <c r="B18649" s="1" t="s">
        <v>2480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x14ac:dyDescent="0.35">
      <c r="A18650" s="1" t="s">
        <v>2479</v>
      </c>
      <c r="B18650" s="1" t="s">
        <v>2480</v>
      </c>
      <c r="C18650" s="1" t="s">
        <v>2356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x14ac:dyDescent="0.35">
      <c r="A18651" s="1" t="s">
        <v>2479</v>
      </c>
      <c r="B18651" s="1" t="s">
        <v>2480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x14ac:dyDescent="0.35">
      <c r="A18652" s="1" t="s">
        <v>2479</v>
      </c>
      <c r="B18652" s="1" t="s">
        <v>2480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x14ac:dyDescent="0.35">
      <c r="A18653" s="1" t="s">
        <v>2479</v>
      </c>
      <c r="B18653" s="1" t="s">
        <v>2480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x14ac:dyDescent="0.35">
      <c r="A18654" s="1" t="s">
        <v>2479</v>
      </c>
      <c r="B18654" s="1" t="s">
        <v>2480</v>
      </c>
      <c r="C18654" s="1" t="s">
        <v>2356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x14ac:dyDescent="0.35">
      <c r="A18655" s="1" t="s">
        <v>2479</v>
      </c>
      <c r="B18655" s="1" t="s">
        <v>2480</v>
      </c>
      <c r="C18655" s="1" t="s">
        <v>2356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x14ac:dyDescent="0.35">
      <c r="A18656" s="1" t="s">
        <v>2479</v>
      </c>
      <c r="B18656" s="1" t="s">
        <v>2480</v>
      </c>
      <c r="C18656" s="1" t="s">
        <v>2356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x14ac:dyDescent="0.35">
      <c r="A18657" s="1" t="s">
        <v>2481</v>
      </c>
      <c r="B18657" s="1" t="s">
        <v>2482</v>
      </c>
      <c r="C18657" s="1" t="s">
        <v>2483</v>
      </c>
      <c r="D18657" s="1" t="s">
        <v>17</v>
      </c>
      <c r="E18657" s="1" t="s">
        <v>2482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x14ac:dyDescent="0.35">
      <c r="A18658" s="1" t="s">
        <v>2481</v>
      </c>
      <c r="B18658" s="1" t="s">
        <v>2482</v>
      </c>
      <c r="C18658" s="1" t="s">
        <v>2483</v>
      </c>
      <c r="D18658" s="1" t="s">
        <v>17</v>
      </c>
      <c r="E18658" s="1" t="s">
        <v>2482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x14ac:dyDescent="0.35">
      <c r="A18659" s="1" t="s">
        <v>2481</v>
      </c>
      <c r="B18659" s="1" t="s">
        <v>2482</v>
      </c>
      <c r="C18659" s="1" t="s">
        <v>2483</v>
      </c>
      <c r="D18659" s="1" t="s">
        <v>17</v>
      </c>
      <c r="E18659" s="1" t="s">
        <v>2482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x14ac:dyDescent="0.35">
      <c r="A18660" s="1" t="s">
        <v>2481</v>
      </c>
      <c r="B18660" s="1" t="s">
        <v>2482</v>
      </c>
      <c r="C18660" s="1" t="s">
        <v>2483</v>
      </c>
      <c r="D18660" s="1" t="s">
        <v>17</v>
      </c>
      <c r="E18660" s="1" t="s">
        <v>2482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x14ac:dyDescent="0.35">
      <c r="A18661" s="1" t="s">
        <v>2481</v>
      </c>
      <c r="B18661" s="1" t="s">
        <v>2482</v>
      </c>
      <c r="C18661" s="1" t="s">
        <v>2483</v>
      </c>
      <c r="D18661" s="1" t="s">
        <v>17</v>
      </c>
      <c r="E18661" s="1" t="s">
        <v>2482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x14ac:dyDescent="0.35">
      <c r="A18662" s="1" t="s">
        <v>2481</v>
      </c>
      <c r="B18662" s="1" t="s">
        <v>2482</v>
      </c>
      <c r="C18662" s="1" t="s">
        <v>2483</v>
      </c>
      <c r="D18662" s="1" t="s">
        <v>17</v>
      </c>
      <c r="E18662" s="1" t="s">
        <v>2482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x14ac:dyDescent="0.35">
      <c r="A18663" s="1" t="s">
        <v>2481</v>
      </c>
      <c r="B18663" s="1" t="s">
        <v>2482</v>
      </c>
      <c r="C18663" s="1" t="s">
        <v>2483</v>
      </c>
      <c r="D18663" s="1" t="s">
        <v>17</v>
      </c>
      <c r="E18663" s="1" t="s">
        <v>2482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x14ac:dyDescent="0.35">
      <c r="A18664" s="1" t="s">
        <v>2481</v>
      </c>
      <c r="B18664" s="1" t="s">
        <v>2482</v>
      </c>
      <c r="C18664" s="1" t="s">
        <v>2483</v>
      </c>
      <c r="D18664" s="1" t="s">
        <v>17</v>
      </c>
      <c r="E18664" s="1" t="s">
        <v>2482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x14ac:dyDescent="0.35">
      <c r="A18665" s="1" t="s">
        <v>2481</v>
      </c>
      <c r="B18665" s="1" t="s">
        <v>2482</v>
      </c>
      <c r="C18665" s="1" t="s">
        <v>2483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x14ac:dyDescent="0.35">
      <c r="A18666" s="1" t="s">
        <v>2481</v>
      </c>
      <c r="B18666" s="1" t="s">
        <v>2482</v>
      </c>
      <c r="C18666" s="1" t="s">
        <v>2483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x14ac:dyDescent="0.35">
      <c r="A18667" s="1" t="s">
        <v>2481</v>
      </c>
      <c r="B18667" s="1" t="s">
        <v>2482</v>
      </c>
      <c r="C18667" s="1" t="s">
        <v>2483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x14ac:dyDescent="0.35">
      <c r="A18668" s="1" t="s">
        <v>2481</v>
      </c>
      <c r="B18668" s="1" t="s">
        <v>2482</v>
      </c>
      <c r="C18668" s="1" t="s">
        <v>2483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x14ac:dyDescent="0.35">
      <c r="A18669" s="1" t="s">
        <v>2481</v>
      </c>
      <c r="B18669" s="1" t="s">
        <v>2482</v>
      </c>
      <c r="C18669" s="1" t="s">
        <v>2483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x14ac:dyDescent="0.35">
      <c r="A18670" s="1" t="s">
        <v>2481</v>
      </c>
      <c r="B18670" s="1" t="s">
        <v>2482</v>
      </c>
      <c r="C18670" s="1" t="s">
        <v>2483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x14ac:dyDescent="0.35">
      <c r="A18671" s="1" t="s">
        <v>2481</v>
      </c>
      <c r="B18671" s="1" t="s">
        <v>2482</v>
      </c>
      <c r="C18671" s="1" t="s">
        <v>2483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x14ac:dyDescent="0.35">
      <c r="A18672" s="1" t="s">
        <v>2481</v>
      </c>
      <c r="B18672" s="1" t="s">
        <v>2482</v>
      </c>
      <c r="C18672" s="1" t="s">
        <v>2483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x14ac:dyDescent="0.35">
      <c r="A18673" s="1" t="s">
        <v>2481</v>
      </c>
      <c r="B18673" s="1" t="s">
        <v>2482</v>
      </c>
      <c r="C18673" s="1" t="s">
        <v>2483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x14ac:dyDescent="0.35">
      <c r="A18674" s="1" t="s">
        <v>2481</v>
      </c>
      <c r="B18674" s="1" t="s">
        <v>2482</v>
      </c>
      <c r="C18674" s="1" t="s">
        <v>2483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x14ac:dyDescent="0.35">
      <c r="A18675" s="1" t="s">
        <v>2481</v>
      </c>
      <c r="B18675" s="1" t="s">
        <v>2482</v>
      </c>
      <c r="C18675" s="1" t="s">
        <v>2483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x14ac:dyDescent="0.35">
      <c r="A18676" s="1" t="s">
        <v>2481</v>
      </c>
      <c r="B18676" s="1" t="s">
        <v>2482</v>
      </c>
      <c r="C18676" s="1" t="s">
        <v>2483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x14ac:dyDescent="0.35">
      <c r="A18677" s="1" t="s">
        <v>2481</v>
      </c>
      <c r="B18677" s="1" t="s">
        <v>2482</v>
      </c>
      <c r="C18677" s="1" t="s">
        <v>2483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x14ac:dyDescent="0.35">
      <c r="A18678" s="1" t="s">
        <v>2481</v>
      </c>
      <c r="B18678" s="1" t="s">
        <v>2482</v>
      </c>
      <c r="C18678" s="1" t="s">
        <v>2483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x14ac:dyDescent="0.35">
      <c r="A18679" s="1" t="s">
        <v>2481</v>
      </c>
      <c r="B18679" s="1" t="s">
        <v>2482</v>
      </c>
      <c r="C18679" s="1" t="s">
        <v>2483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x14ac:dyDescent="0.35">
      <c r="A18680" s="1" t="s">
        <v>2481</v>
      </c>
      <c r="B18680" s="1" t="s">
        <v>2482</v>
      </c>
      <c r="C18680" s="1" t="s">
        <v>2483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x14ac:dyDescent="0.35">
      <c r="A18681" s="1" t="s">
        <v>2481</v>
      </c>
      <c r="B18681" s="1" t="s">
        <v>2482</v>
      </c>
      <c r="C18681" s="1" t="s">
        <v>2483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x14ac:dyDescent="0.35">
      <c r="A18682" s="1" t="s">
        <v>2481</v>
      </c>
      <c r="B18682" s="1" t="s">
        <v>2482</v>
      </c>
      <c r="C18682" s="1" t="s">
        <v>2483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x14ac:dyDescent="0.35">
      <c r="A18683" s="1" t="s">
        <v>2481</v>
      </c>
      <c r="B18683" s="1" t="s">
        <v>2482</v>
      </c>
      <c r="C18683" s="1" t="s">
        <v>2483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x14ac:dyDescent="0.35">
      <c r="A18684" s="1" t="s">
        <v>2481</v>
      </c>
      <c r="B18684" s="1" t="s">
        <v>2482</v>
      </c>
      <c r="C18684" s="1" t="s">
        <v>2483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x14ac:dyDescent="0.35">
      <c r="A18685" s="1" t="s">
        <v>2484</v>
      </c>
      <c r="B18685" s="1" t="s">
        <v>2485</v>
      </c>
      <c r="C18685" s="1" t="s">
        <v>2483</v>
      </c>
      <c r="D18685" s="1" t="s">
        <v>17</v>
      </c>
      <c r="E18685" s="1" t="s">
        <v>2485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x14ac:dyDescent="0.35">
      <c r="A18686" s="1" t="s">
        <v>2484</v>
      </c>
      <c r="B18686" s="1" t="s">
        <v>2485</v>
      </c>
      <c r="C18686" s="1" t="s">
        <v>2483</v>
      </c>
      <c r="D18686" s="1" t="s">
        <v>17</v>
      </c>
      <c r="E18686" s="1" t="s">
        <v>2485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x14ac:dyDescent="0.35">
      <c r="A18687" s="1" t="s">
        <v>2484</v>
      </c>
      <c r="B18687" s="1" t="s">
        <v>2485</v>
      </c>
      <c r="C18687" s="1" t="s">
        <v>2483</v>
      </c>
      <c r="D18687" s="1" t="s">
        <v>17</v>
      </c>
      <c r="E18687" s="1" t="s">
        <v>2485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x14ac:dyDescent="0.35">
      <c r="A18688" s="1" t="s">
        <v>2484</v>
      </c>
      <c r="B18688" s="1" t="s">
        <v>2485</v>
      </c>
      <c r="C18688" s="1" t="s">
        <v>2483</v>
      </c>
      <c r="D18688" s="1" t="s">
        <v>17</v>
      </c>
      <c r="E18688" s="1" t="s">
        <v>2485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x14ac:dyDescent="0.35">
      <c r="A18689" s="1" t="s">
        <v>2484</v>
      </c>
      <c r="B18689" s="1" t="s">
        <v>2485</v>
      </c>
      <c r="C18689" s="1" t="s">
        <v>2483</v>
      </c>
      <c r="D18689" s="1" t="s">
        <v>17</v>
      </c>
      <c r="E18689" s="1" t="s">
        <v>2485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x14ac:dyDescent="0.35">
      <c r="A18690" s="1" t="s">
        <v>2484</v>
      </c>
      <c r="B18690" s="1" t="s">
        <v>2485</v>
      </c>
      <c r="C18690" s="1" t="s">
        <v>2483</v>
      </c>
      <c r="D18690" s="1" t="s">
        <v>17</v>
      </c>
      <c r="E18690" s="1" t="s">
        <v>2485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x14ac:dyDescent="0.35">
      <c r="A18691" s="1" t="s">
        <v>2484</v>
      </c>
      <c r="B18691" s="1" t="s">
        <v>2485</v>
      </c>
      <c r="C18691" s="1" t="s">
        <v>2483</v>
      </c>
      <c r="D18691" s="1" t="s">
        <v>17</v>
      </c>
      <c r="E18691" s="1" t="s">
        <v>2485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x14ac:dyDescent="0.35">
      <c r="A18692" s="1" t="s">
        <v>2484</v>
      </c>
      <c r="B18692" s="1" t="s">
        <v>2485</v>
      </c>
      <c r="C18692" s="1" t="s">
        <v>2483</v>
      </c>
      <c r="D18692" s="1" t="s">
        <v>17</v>
      </c>
      <c r="E18692" s="1" t="s">
        <v>2485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x14ac:dyDescent="0.35">
      <c r="A18693" s="1" t="s">
        <v>2484</v>
      </c>
      <c r="B18693" s="1" t="s">
        <v>2485</v>
      </c>
      <c r="C18693" s="1" t="s">
        <v>2483</v>
      </c>
      <c r="D18693" s="1" t="s">
        <v>17</v>
      </c>
      <c r="E18693" s="1" t="s">
        <v>2485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x14ac:dyDescent="0.35">
      <c r="A18694" s="1" t="s">
        <v>2484</v>
      </c>
      <c r="B18694" s="1" t="s">
        <v>2485</v>
      </c>
      <c r="C18694" s="1" t="s">
        <v>2483</v>
      </c>
      <c r="D18694" s="1" t="s">
        <v>17</v>
      </c>
      <c r="E18694" s="1" t="s">
        <v>2485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x14ac:dyDescent="0.35">
      <c r="A18695" s="1" t="s">
        <v>2484</v>
      </c>
      <c r="B18695" s="1" t="s">
        <v>2485</v>
      </c>
      <c r="C18695" s="1" t="s">
        <v>2483</v>
      </c>
      <c r="D18695" s="1" t="s">
        <v>17</v>
      </c>
      <c r="E18695" s="1" t="s">
        <v>2486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x14ac:dyDescent="0.35">
      <c r="A18696" s="1" t="s">
        <v>2484</v>
      </c>
      <c r="B18696" s="1" t="s">
        <v>2485</v>
      </c>
      <c r="C18696" s="1" t="s">
        <v>2483</v>
      </c>
      <c r="D18696" s="1" t="s">
        <v>17</v>
      </c>
      <c r="E18696" s="1" t="s">
        <v>2486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x14ac:dyDescent="0.35">
      <c r="A18697" s="1" t="s">
        <v>2484</v>
      </c>
      <c r="B18697" s="1" t="s">
        <v>2485</v>
      </c>
      <c r="C18697" s="1" t="s">
        <v>2483</v>
      </c>
      <c r="D18697" s="1" t="s">
        <v>17</v>
      </c>
      <c r="E18697" s="1" t="s">
        <v>2486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x14ac:dyDescent="0.35">
      <c r="A18698" s="1" t="s">
        <v>2484</v>
      </c>
      <c r="B18698" s="1" t="s">
        <v>2485</v>
      </c>
      <c r="C18698" s="1" t="s">
        <v>2483</v>
      </c>
      <c r="D18698" s="1" t="s">
        <v>17</v>
      </c>
      <c r="E18698" s="1" t="s">
        <v>2486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x14ac:dyDescent="0.35">
      <c r="A18699" s="1" t="s">
        <v>2484</v>
      </c>
      <c r="B18699" s="1" t="s">
        <v>2485</v>
      </c>
      <c r="C18699" s="1" t="s">
        <v>2483</v>
      </c>
      <c r="D18699" s="1" t="s">
        <v>17</v>
      </c>
      <c r="E18699" s="1" t="s">
        <v>2486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x14ac:dyDescent="0.35">
      <c r="A18700" s="1" t="s">
        <v>2484</v>
      </c>
      <c r="B18700" s="1" t="s">
        <v>2485</v>
      </c>
      <c r="C18700" s="1" t="s">
        <v>2483</v>
      </c>
      <c r="D18700" s="1" t="s">
        <v>17</v>
      </c>
      <c r="E18700" s="1" t="s">
        <v>2487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x14ac:dyDescent="0.35">
      <c r="A18701" s="1" t="s">
        <v>2484</v>
      </c>
      <c r="B18701" s="1" t="s">
        <v>2485</v>
      </c>
      <c r="C18701" s="1" t="s">
        <v>2483</v>
      </c>
      <c r="D18701" s="1" t="s">
        <v>17</v>
      </c>
      <c r="E18701" s="1" t="s">
        <v>2487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x14ac:dyDescent="0.35">
      <c r="A18702" s="1" t="s">
        <v>2484</v>
      </c>
      <c r="B18702" s="1" t="s">
        <v>2485</v>
      </c>
      <c r="C18702" s="1" t="s">
        <v>2483</v>
      </c>
      <c r="D18702" s="1" t="s">
        <v>17</v>
      </c>
      <c r="E18702" s="1" t="s">
        <v>2487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x14ac:dyDescent="0.35">
      <c r="A18703" s="1" t="s">
        <v>2484</v>
      </c>
      <c r="B18703" s="1" t="s">
        <v>2485</v>
      </c>
      <c r="C18703" s="1" t="s">
        <v>2483</v>
      </c>
      <c r="D18703" s="1" t="s">
        <v>17</v>
      </c>
      <c r="E18703" s="1" t="s">
        <v>2487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x14ac:dyDescent="0.35">
      <c r="A18704" s="1" t="s">
        <v>2484</v>
      </c>
      <c r="B18704" s="1" t="s">
        <v>2485</v>
      </c>
      <c r="C18704" s="1" t="s">
        <v>2483</v>
      </c>
      <c r="D18704" s="1" t="s">
        <v>17</v>
      </c>
      <c r="E18704" s="1" t="s">
        <v>2487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x14ac:dyDescent="0.35">
      <c r="A18705" s="1" t="s">
        <v>2484</v>
      </c>
      <c r="B18705" s="1" t="s">
        <v>2485</v>
      </c>
      <c r="C18705" s="1" t="s">
        <v>2483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x14ac:dyDescent="0.35">
      <c r="A18706" s="1" t="s">
        <v>2484</v>
      </c>
      <c r="B18706" s="1" t="s">
        <v>2485</v>
      </c>
      <c r="C18706" s="1" t="s">
        <v>2483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x14ac:dyDescent="0.35">
      <c r="A18707" s="1" t="s">
        <v>2484</v>
      </c>
      <c r="B18707" s="1" t="s">
        <v>2485</v>
      </c>
      <c r="C18707" s="1" t="s">
        <v>2483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x14ac:dyDescent="0.35">
      <c r="A18708" s="1" t="s">
        <v>2484</v>
      </c>
      <c r="B18708" s="1" t="s">
        <v>2485</v>
      </c>
      <c r="C18708" s="1" t="s">
        <v>2483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x14ac:dyDescent="0.35">
      <c r="A18709" s="1" t="s">
        <v>2484</v>
      </c>
      <c r="B18709" s="1" t="s">
        <v>2485</v>
      </c>
      <c r="C18709" s="1" t="s">
        <v>2483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x14ac:dyDescent="0.35">
      <c r="A18710" s="1" t="s">
        <v>2484</v>
      </c>
      <c r="B18710" s="1" t="s">
        <v>2485</v>
      </c>
      <c r="C18710" s="1" t="s">
        <v>2483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488</v>
      </c>
      <c r="M18710" s="1" t="s">
        <v>2489</v>
      </c>
      <c r="N18710" s="1" t="s">
        <v>2490</v>
      </c>
    </row>
    <row r="18711" spans="1:14" x14ac:dyDescent="0.35">
      <c r="A18711" s="1" t="s">
        <v>2484</v>
      </c>
      <c r="B18711" s="1" t="s">
        <v>2485</v>
      </c>
      <c r="C18711" s="1" t="s">
        <v>2483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x14ac:dyDescent="0.35">
      <c r="A18712" s="1" t="s">
        <v>2484</v>
      </c>
      <c r="B18712" s="1" t="s">
        <v>2485</v>
      </c>
      <c r="C18712" s="1" t="s">
        <v>2483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x14ac:dyDescent="0.35">
      <c r="A18713" s="1" t="s">
        <v>2484</v>
      </c>
      <c r="B18713" s="1" t="s">
        <v>2485</v>
      </c>
      <c r="C18713" s="1" t="s">
        <v>2483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x14ac:dyDescent="0.35">
      <c r="A18714" s="1" t="s">
        <v>2484</v>
      </c>
      <c r="B18714" s="1" t="s">
        <v>2485</v>
      </c>
      <c r="C18714" s="1" t="s">
        <v>2483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x14ac:dyDescent="0.35">
      <c r="A18715" s="1" t="s">
        <v>2484</v>
      </c>
      <c r="B18715" s="1" t="s">
        <v>2485</v>
      </c>
      <c r="C18715" s="1" t="s">
        <v>2483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x14ac:dyDescent="0.35">
      <c r="A18716" s="1" t="s">
        <v>2484</v>
      </c>
      <c r="B18716" s="1" t="s">
        <v>2485</v>
      </c>
      <c r="C18716" s="1" t="s">
        <v>2483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x14ac:dyDescent="0.35">
      <c r="A18717" s="1" t="s">
        <v>2484</v>
      </c>
      <c r="B18717" s="1" t="s">
        <v>2485</v>
      </c>
      <c r="C18717" s="1" t="s">
        <v>2483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x14ac:dyDescent="0.35">
      <c r="A18718" s="1" t="s">
        <v>2484</v>
      </c>
      <c r="B18718" s="1" t="s">
        <v>2485</v>
      </c>
      <c r="C18718" s="1" t="s">
        <v>2483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x14ac:dyDescent="0.35">
      <c r="A18719" s="1" t="s">
        <v>2484</v>
      </c>
      <c r="B18719" s="1" t="s">
        <v>2485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x14ac:dyDescent="0.35">
      <c r="A18720" s="1" t="s">
        <v>2484</v>
      </c>
      <c r="B18720" s="1" t="s">
        <v>2485</v>
      </c>
      <c r="C18720" s="1" t="s">
        <v>2483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x14ac:dyDescent="0.35">
      <c r="A18721" s="1" t="s">
        <v>2484</v>
      </c>
      <c r="B18721" s="1" t="s">
        <v>2485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x14ac:dyDescent="0.35">
      <c r="A18722" s="1" t="s">
        <v>2484</v>
      </c>
      <c r="B18722" s="1" t="s">
        <v>2485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x14ac:dyDescent="0.35">
      <c r="A18723" s="1" t="s">
        <v>2484</v>
      </c>
      <c r="B18723" s="1" t="s">
        <v>2485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x14ac:dyDescent="0.35">
      <c r="A18724" s="1" t="s">
        <v>2484</v>
      </c>
      <c r="B18724" s="1" t="s">
        <v>2485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x14ac:dyDescent="0.35">
      <c r="A18725" s="1" t="s">
        <v>2484</v>
      </c>
      <c r="B18725" s="1" t="s">
        <v>2485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x14ac:dyDescent="0.35">
      <c r="A18726" s="1" t="s">
        <v>2491</v>
      </c>
      <c r="B18726" s="1" t="s">
        <v>2492</v>
      </c>
      <c r="C18726" s="1" t="s">
        <v>2483</v>
      </c>
      <c r="D18726" s="1" t="s">
        <v>17</v>
      </c>
      <c r="E18726" s="1" t="s">
        <v>2492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x14ac:dyDescent="0.35">
      <c r="A18727" s="1" t="s">
        <v>2491</v>
      </c>
      <c r="B18727" s="1" t="s">
        <v>2492</v>
      </c>
      <c r="C18727" s="1" t="s">
        <v>2483</v>
      </c>
      <c r="D18727" s="1" t="s">
        <v>17</v>
      </c>
      <c r="E18727" s="1" t="s">
        <v>2492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x14ac:dyDescent="0.35">
      <c r="A18728" s="1" t="s">
        <v>2491</v>
      </c>
      <c r="B18728" s="1" t="s">
        <v>2492</v>
      </c>
      <c r="C18728" s="1" t="s">
        <v>2483</v>
      </c>
      <c r="D18728" s="1" t="s">
        <v>17</v>
      </c>
      <c r="E18728" s="1" t="s">
        <v>2492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x14ac:dyDescent="0.35">
      <c r="A18729" s="1" t="s">
        <v>2491</v>
      </c>
      <c r="B18729" s="1" t="s">
        <v>2492</v>
      </c>
      <c r="C18729" s="1" t="s">
        <v>2483</v>
      </c>
      <c r="D18729" s="1" t="s">
        <v>17</v>
      </c>
      <c r="E18729" s="1" t="s">
        <v>2492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x14ac:dyDescent="0.35">
      <c r="A18730" s="1" t="s">
        <v>2491</v>
      </c>
      <c r="B18730" s="1" t="s">
        <v>2492</v>
      </c>
      <c r="C18730" s="1" t="s">
        <v>2483</v>
      </c>
      <c r="D18730" s="1" t="s">
        <v>17</v>
      </c>
      <c r="E18730" s="1" t="s">
        <v>2492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x14ac:dyDescent="0.35">
      <c r="A18731" s="1" t="s">
        <v>2491</v>
      </c>
      <c r="B18731" s="1" t="s">
        <v>2492</v>
      </c>
      <c r="C18731" s="1" t="s">
        <v>2483</v>
      </c>
      <c r="D18731" s="1" t="s">
        <v>17</v>
      </c>
      <c r="E18731" s="1" t="s">
        <v>2492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x14ac:dyDescent="0.35">
      <c r="A18732" s="1" t="s">
        <v>2491</v>
      </c>
      <c r="B18732" s="1" t="s">
        <v>2492</v>
      </c>
      <c r="C18732" s="1" t="s">
        <v>2483</v>
      </c>
      <c r="D18732" s="1" t="s">
        <v>17</v>
      </c>
      <c r="E18732" s="1" t="s">
        <v>2492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x14ac:dyDescent="0.35">
      <c r="A18733" s="1" t="s">
        <v>2491</v>
      </c>
      <c r="B18733" s="1" t="s">
        <v>2492</v>
      </c>
      <c r="C18733" s="1" t="s">
        <v>2483</v>
      </c>
      <c r="D18733" s="1" t="s">
        <v>17</v>
      </c>
      <c r="E18733" s="1" t="s">
        <v>2492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x14ac:dyDescent="0.35">
      <c r="A18734" s="1" t="s">
        <v>2491</v>
      </c>
      <c r="B18734" s="1" t="s">
        <v>2492</v>
      </c>
      <c r="C18734" s="1" t="s">
        <v>2483</v>
      </c>
      <c r="D18734" s="1" t="s">
        <v>17</v>
      </c>
      <c r="E18734" s="1" t="s">
        <v>2492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x14ac:dyDescent="0.35">
      <c r="A18735" s="1" t="s">
        <v>2491</v>
      </c>
      <c r="B18735" s="1" t="s">
        <v>2492</v>
      </c>
      <c r="C18735" s="1" t="s">
        <v>2483</v>
      </c>
      <c r="D18735" s="1" t="s">
        <v>17</v>
      </c>
      <c r="E18735" s="1" t="s">
        <v>2492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x14ac:dyDescent="0.35">
      <c r="A18736" s="1" t="s">
        <v>2491</v>
      </c>
      <c r="B18736" s="1" t="s">
        <v>2492</v>
      </c>
      <c r="C18736" s="1" t="s">
        <v>2483</v>
      </c>
      <c r="D18736" s="1" t="s">
        <v>17</v>
      </c>
      <c r="E18736" s="1" t="s">
        <v>2492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x14ac:dyDescent="0.35">
      <c r="A18737" s="1" t="s">
        <v>2491</v>
      </c>
      <c r="B18737" s="1" t="s">
        <v>2492</v>
      </c>
      <c r="C18737" s="1" t="s">
        <v>2483</v>
      </c>
      <c r="D18737" s="1" t="s">
        <v>17</v>
      </c>
      <c r="E18737" s="1" t="s">
        <v>2492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x14ac:dyDescent="0.35">
      <c r="A18738" s="1" t="s">
        <v>2491</v>
      </c>
      <c r="B18738" s="1" t="s">
        <v>2492</v>
      </c>
      <c r="C18738" s="1" t="s">
        <v>2483</v>
      </c>
      <c r="D18738" s="1" t="s">
        <v>17</v>
      </c>
      <c r="E18738" s="1" t="s">
        <v>2493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x14ac:dyDescent="0.35">
      <c r="A18739" s="1" t="s">
        <v>2491</v>
      </c>
      <c r="B18739" s="1" t="s">
        <v>2492</v>
      </c>
      <c r="C18739" s="1" t="s">
        <v>2483</v>
      </c>
      <c r="D18739" s="1" t="s">
        <v>17</v>
      </c>
      <c r="E18739" s="1" t="s">
        <v>2493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x14ac:dyDescent="0.35">
      <c r="A18740" s="1" t="s">
        <v>2491</v>
      </c>
      <c r="B18740" s="1" t="s">
        <v>2492</v>
      </c>
      <c r="C18740" s="1" t="s">
        <v>2483</v>
      </c>
      <c r="D18740" s="1" t="s">
        <v>17</v>
      </c>
      <c r="E18740" s="1" t="s">
        <v>2493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x14ac:dyDescent="0.35">
      <c r="A18741" s="1" t="s">
        <v>2491</v>
      </c>
      <c r="B18741" s="1" t="s">
        <v>2492</v>
      </c>
      <c r="C18741" s="1" t="s">
        <v>2483</v>
      </c>
      <c r="D18741" s="1" t="s">
        <v>17</v>
      </c>
      <c r="E18741" s="1" t="s">
        <v>2493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x14ac:dyDescent="0.35">
      <c r="A18742" s="1" t="s">
        <v>2491</v>
      </c>
      <c r="B18742" s="1" t="s">
        <v>2492</v>
      </c>
      <c r="C18742" s="1" t="s">
        <v>2483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x14ac:dyDescent="0.35">
      <c r="A18743" s="1" t="s">
        <v>2491</v>
      </c>
      <c r="B18743" s="1" t="s">
        <v>2492</v>
      </c>
      <c r="C18743" s="1" t="s">
        <v>2483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x14ac:dyDescent="0.35">
      <c r="A18744" s="1" t="s">
        <v>2491</v>
      </c>
      <c r="B18744" s="1" t="s">
        <v>2492</v>
      </c>
      <c r="C18744" s="1" t="s">
        <v>2483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x14ac:dyDescent="0.35">
      <c r="A18745" s="1" t="s">
        <v>2491</v>
      </c>
      <c r="B18745" s="1" t="s">
        <v>2492</v>
      </c>
      <c r="C18745" s="1" t="s">
        <v>2483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x14ac:dyDescent="0.35">
      <c r="A18746" s="1" t="s">
        <v>2491</v>
      </c>
      <c r="B18746" s="1" t="s">
        <v>2492</v>
      </c>
      <c r="C18746" s="1" t="s">
        <v>2483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x14ac:dyDescent="0.35">
      <c r="A18747" s="1" t="s">
        <v>2491</v>
      </c>
      <c r="B18747" s="1" t="s">
        <v>2492</v>
      </c>
      <c r="C18747" s="1" t="s">
        <v>2483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x14ac:dyDescent="0.35">
      <c r="A18748" s="1" t="s">
        <v>2491</v>
      </c>
      <c r="B18748" s="1" t="s">
        <v>2492</v>
      </c>
      <c r="C18748" s="1" t="s">
        <v>2483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x14ac:dyDescent="0.35">
      <c r="A18749" s="1" t="s">
        <v>2491</v>
      </c>
      <c r="B18749" s="1" t="s">
        <v>2492</v>
      </c>
      <c r="C18749" s="1" t="s">
        <v>2483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x14ac:dyDescent="0.35">
      <c r="A18750" s="1" t="s">
        <v>2491</v>
      </c>
      <c r="B18750" s="1" t="s">
        <v>2492</v>
      </c>
      <c r="C18750" s="1" t="s">
        <v>2483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x14ac:dyDescent="0.35">
      <c r="A18751" s="1" t="s">
        <v>2491</v>
      </c>
      <c r="B18751" s="1" t="s">
        <v>2492</v>
      </c>
      <c r="C18751" s="1" t="s">
        <v>2483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x14ac:dyDescent="0.35">
      <c r="A18752" s="1" t="s">
        <v>2491</v>
      </c>
      <c r="B18752" s="1" t="s">
        <v>2492</v>
      </c>
      <c r="C18752" s="1" t="s">
        <v>2483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x14ac:dyDescent="0.35">
      <c r="A18753" s="1" t="s">
        <v>2491</v>
      </c>
      <c r="B18753" s="1" t="s">
        <v>2492</v>
      </c>
      <c r="C18753" s="1" t="s">
        <v>2483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x14ac:dyDescent="0.35">
      <c r="A18754" s="1" t="s">
        <v>2491</v>
      </c>
      <c r="B18754" s="1" t="s">
        <v>2492</v>
      </c>
      <c r="C18754" s="1" t="s">
        <v>2483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x14ac:dyDescent="0.35">
      <c r="A18755" s="1" t="s">
        <v>2491</v>
      </c>
      <c r="B18755" s="1" t="s">
        <v>2492</v>
      </c>
      <c r="C18755" s="1" t="s">
        <v>2483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x14ac:dyDescent="0.35">
      <c r="A18756" s="1" t="s">
        <v>2491</v>
      </c>
      <c r="B18756" s="1" t="s">
        <v>2492</v>
      </c>
      <c r="C18756" s="1" t="s">
        <v>2483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x14ac:dyDescent="0.35">
      <c r="A18757" s="1" t="s">
        <v>2491</v>
      </c>
      <c r="B18757" s="1" t="s">
        <v>2492</v>
      </c>
      <c r="C18757" s="1" t="s">
        <v>2483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x14ac:dyDescent="0.35">
      <c r="A18758" s="1" t="s">
        <v>2491</v>
      </c>
      <c r="B18758" s="1" t="s">
        <v>2492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x14ac:dyDescent="0.35">
      <c r="A18759" s="1" t="s">
        <v>2491</v>
      </c>
      <c r="B18759" s="1" t="s">
        <v>2492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x14ac:dyDescent="0.35">
      <c r="A18760" s="1" t="s">
        <v>2491</v>
      </c>
      <c r="B18760" s="1" t="s">
        <v>2492</v>
      </c>
      <c r="C18760" s="1" t="s">
        <v>2483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x14ac:dyDescent="0.35">
      <c r="A18761" s="1" t="s">
        <v>2491</v>
      </c>
      <c r="B18761" s="1" t="s">
        <v>2492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x14ac:dyDescent="0.35">
      <c r="A18762" s="1" t="s">
        <v>2491</v>
      </c>
      <c r="B18762" s="1" t="s">
        <v>2492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x14ac:dyDescent="0.35">
      <c r="A18763" s="1" t="s">
        <v>2494</v>
      </c>
      <c r="B18763" s="1" t="s">
        <v>2495</v>
      </c>
      <c r="C18763" s="1" t="s">
        <v>2483</v>
      </c>
      <c r="D18763" s="1" t="s">
        <v>17</v>
      </c>
      <c r="E18763" s="1" t="s">
        <v>2495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x14ac:dyDescent="0.35">
      <c r="A18764" s="1" t="s">
        <v>2494</v>
      </c>
      <c r="B18764" s="1" t="s">
        <v>2495</v>
      </c>
      <c r="C18764" s="1" t="s">
        <v>2483</v>
      </c>
      <c r="D18764" s="1" t="s">
        <v>17</v>
      </c>
      <c r="E18764" s="1" t="s">
        <v>2495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x14ac:dyDescent="0.35">
      <c r="A18765" s="1" t="s">
        <v>2494</v>
      </c>
      <c r="B18765" s="1" t="s">
        <v>2495</v>
      </c>
      <c r="C18765" s="1" t="s">
        <v>2483</v>
      </c>
      <c r="D18765" s="1" t="s">
        <v>17</v>
      </c>
      <c r="E18765" s="1" t="s">
        <v>2495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x14ac:dyDescent="0.35">
      <c r="A18766" s="1" t="s">
        <v>2494</v>
      </c>
      <c r="B18766" s="1" t="s">
        <v>2495</v>
      </c>
      <c r="C18766" s="1" t="s">
        <v>2483</v>
      </c>
      <c r="D18766" s="1" t="s">
        <v>17</v>
      </c>
      <c r="E18766" s="1" t="s">
        <v>2495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x14ac:dyDescent="0.35">
      <c r="A18767" s="1" t="s">
        <v>2494</v>
      </c>
      <c r="B18767" s="1" t="s">
        <v>2495</v>
      </c>
      <c r="C18767" s="1" t="s">
        <v>2483</v>
      </c>
      <c r="D18767" s="1" t="s">
        <v>17</v>
      </c>
      <c r="E18767" s="1" t="s">
        <v>2495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x14ac:dyDescent="0.35">
      <c r="A18768" s="1" t="s">
        <v>2494</v>
      </c>
      <c r="B18768" s="1" t="s">
        <v>2495</v>
      </c>
      <c r="C18768" s="1" t="s">
        <v>2483</v>
      </c>
      <c r="D18768" s="1" t="s">
        <v>17</v>
      </c>
      <c r="E18768" s="1" t="s">
        <v>2495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 s="1" t="s">
        <v>2494</v>
      </c>
      <c r="B18769" s="1" t="s">
        <v>2495</v>
      </c>
      <c r="C18769" s="1" t="s">
        <v>2483</v>
      </c>
      <c r="D18769" s="1" t="s">
        <v>17</v>
      </c>
      <c r="E18769" s="1" t="s">
        <v>2495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x14ac:dyDescent="0.35">
      <c r="A18770" s="1" t="s">
        <v>2494</v>
      </c>
      <c r="B18770" s="1" t="s">
        <v>2495</v>
      </c>
      <c r="C18770" s="1" t="s">
        <v>2483</v>
      </c>
      <c r="D18770" s="1" t="s">
        <v>17</v>
      </c>
      <c r="E18770" s="1" t="s">
        <v>2495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x14ac:dyDescent="0.35">
      <c r="A18771" s="1" t="s">
        <v>2494</v>
      </c>
      <c r="B18771" s="1" t="s">
        <v>2495</v>
      </c>
      <c r="C18771" s="1" t="s">
        <v>2483</v>
      </c>
      <c r="D18771" s="1" t="s">
        <v>17</v>
      </c>
      <c r="E18771" s="1" t="s">
        <v>2495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x14ac:dyDescent="0.35">
      <c r="A18772" s="1" t="s">
        <v>2494</v>
      </c>
      <c r="B18772" s="1" t="s">
        <v>2495</v>
      </c>
      <c r="C18772" s="1" t="s">
        <v>2483</v>
      </c>
      <c r="D18772" s="1" t="s">
        <v>17</v>
      </c>
      <c r="E18772" s="1" t="s">
        <v>2495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x14ac:dyDescent="0.35">
      <c r="A18773" s="1" t="s">
        <v>2494</v>
      </c>
      <c r="B18773" s="1" t="s">
        <v>2495</v>
      </c>
      <c r="C18773" s="1" t="s">
        <v>2483</v>
      </c>
      <c r="D18773" s="1" t="s">
        <v>17</v>
      </c>
      <c r="E18773" s="1" t="s">
        <v>2495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x14ac:dyDescent="0.35">
      <c r="A18774" s="1" t="s">
        <v>2494</v>
      </c>
      <c r="B18774" s="1" t="s">
        <v>2495</v>
      </c>
      <c r="C18774" s="1" t="s">
        <v>2483</v>
      </c>
      <c r="D18774" s="1" t="s">
        <v>17</v>
      </c>
      <c r="E18774" s="1" t="s">
        <v>2495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x14ac:dyDescent="0.35">
      <c r="A18775" s="1" t="s">
        <v>2494</v>
      </c>
      <c r="B18775" s="1" t="s">
        <v>2495</v>
      </c>
      <c r="C18775" s="1" t="s">
        <v>2483</v>
      </c>
      <c r="D18775" s="1" t="s">
        <v>17</v>
      </c>
      <c r="E18775" s="1" t="s">
        <v>2495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x14ac:dyDescent="0.35">
      <c r="A18776" s="1" t="s">
        <v>2494</v>
      </c>
      <c r="B18776" s="1" t="s">
        <v>2495</v>
      </c>
      <c r="C18776" s="1" t="s">
        <v>2483</v>
      </c>
      <c r="D18776" s="1" t="s">
        <v>17</v>
      </c>
      <c r="E18776" s="1" t="s">
        <v>2495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x14ac:dyDescent="0.35">
      <c r="A18777" s="1" t="s">
        <v>2494</v>
      </c>
      <c r="B18777" s="1" t="s">
        <v>2495</v>
      </c>
      <c r="C18777" s="1" t="s">
        <v>2483</v>
      </c>
      <c r="D18777" s="1" t="s">
        <v>17</v>
      </c>
      <c r="E18777" s="1" t="s">
        <v>2495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x14ac:dyDescent="0.35">
      <c r="A18778" s="1" t="s">
        <v>2494</v>
      </c>
      <c r="B18778" s="1" t="s">
        <v>2495</v>
      </c>
      <c r="C18778" s="1" t="s">
        <v>2483</v>
      </c>
      <c r="D18778" s="1" t="s">
        <v>17</v>
      </c>
      <c r="E18778" s="1" t="s">
        <v>2495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x14ac:dyDescent="0.35">
      <c r="A18779" s="1" t="s">
        <v>2494</v>
      </c>
      <c r="B18779" s="1" t="s">
        <v>2495</v>
      </c>
      <c r="C18779" s="1" t="s">
        <v>2483</v>
      </c>
      <c r="D18779" s="1" t="s">
        <v>17</v>
      </c>
      <c r="E18779" s="1" t="s">
        <v>2495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x14ac:dyDescent="0.35">
      <c r="A18780" s="1" t="s">
        <v>2494</v>
      </c>
      <c r="B18780" s="1" t="s">
        <v>2495</v>
      </c>
      <c r="C18780" s="1" t="s">
        <v>2483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x14ac:dyDescent="0.35">
      <c r="A18781" s="1" t="s">
        <v>2494</v>
      </c>
      <c r="B18781" s="1" t="s">
        <v>2495</v>
      </c>
      <c r="C18781" s="1" t="s">
        <v>2483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x14ac:dyDescent="0.35">
      <c r="A18782" s="1" t="s">
        <v>2494</v>
      </c>
      <c r="B18782" s="1" t="s">
        <v>2495</v>
      </c>
      <c r="C18782" s="1" t="s">
        <v>2483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x14ac:dyDescent="0.35">
      <c r="A18783" s="1" t="s">
        <v>2494</v>
      </c>
      <c r="B18783" s="1" t="s">
        <v>2495</v>
      </c>
      <c r="C18783" s="1" t="s">
        <v>2483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x14ac:dyDescent="0.35">
      <c r="A18784" s="1" t="s">
        <v>2494</v>
      </c>
      <c r="B18784" s="1" t="s">
        <v>2495</v>
      </c>
      <c r="C18784" s="1" t="s">
        <v>2483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x14ac:dyDescent="0.35">
      <c r="A18785" s="1" t="s">
        <v>2494</v>
      </c>
      <c r="B18785" s="1" t="s">
        <v>2495</v>
      </c>
      <c r="C18785" s="1" t="s">
        <v>2483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x14ac:dyDescent="0.35">
      <c r="A18786" s="1" t="s">
        <v>2494</v>
      </c>
      <c r="B18786" s="1" t="s">
        <v>2495</v>
      </c>
      <c r="C18786" s="1" t="s">
        <v>2483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x14ac:dyDescent="0.35">
      <c r="A18787" s="1" t="s">
        <v>2494</v>
      </c>
      <c r="B18787" s="1" t="s">
        <v>2495</v>
      </c>
      <c r="C18787" s="1" t="s">
        <v>2483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x14ac:dyDescent="0.35">
      <c r="A18788" s="1" t="s">
        <v>2494</v>
      </c>
      <c r="B18788" s="1" t="s">
        <v>2495</v>
      </c>
      <c r="C18788" s="1" t="s">
        <v>2483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x14ac:dyDescent="0.35">
      <c r="A18789" s="1" t="s">
        <v>2494</v>
      </c>
      <c r="B18789" s="1" t="s">
        <v>2495</v>
      </c>
      <c r="C18789" s="1" t="s">
        <v>2483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x14ac:dyDescent="0.35">
      <c r="A18790" s="1" t="s">
        <v>2494</v>
      </c>
      <c r="B18790" s="1" t="s">
        <v>2495</v>
      </c>
      <c r="C18790" s="1" t="s">
        <v>2483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x14ac:dyDescent="0.35">
      <c r="A18791" s="1" t="s">
        <v>2494</v>
      </c>
      <c r="B18791" s="1" t="s">
        <v>2495</v>
      </c>
      <c r="C18791" s="1" t="s">
        <v>2483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x14ac:dyDescent="0.35">
      <c r="A18792" s="1" t="s">
        <v>2494</v>
      </c>
      <c r="B18792" s="1" t="s">
        <v>2495</v>
      </c>
      <c r="C18792" s="1" t="s">
        <v>2483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x14ac:dyDescent="0.35">
      <c r="A18793" s="1" t="s">
        <v>2494</v>
      </c>
      <c r="B18793" s="1" t="s">
        <v>2495</v>
      </c>
      <c r="C18793" s="1" t="s">
        <v>2483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x14ac:dyDescent="0.35">
      <c r="A18794" s="1" t="s">
        <v>2494</v>
      </c>
      <c r="B18794" s="1" t="s">
        <v>2495</v>
      </c>
      <c r="C18794" s="1" t="s">
        <v>2483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x14ac:dyDescent="0.35">
      <c r="A18795" s="1" t="s">
        <v>2494</v>
      </c>
      <c r="B18795" s="1" t="s">
        <v>2495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x14ac:dyDescent="0.35">
      <c r="A18796" s="1" t="s">
        <v>2494</v>
      </c>
      <c r="B18796" s="1" t="s">
        <v>2495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x14ac:dyDescent="0.35">
      <c r="A18797" s="1" t="s">
        <v>2494</v>
      </c>
      <c r="B18797" s="1" t="s">
        <v>2495</v>
      </c>
      <c r="C18797" s="1" t="s">
        <v>2483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x14ac:dyDescent="0.35">
      <c r="A18798" s="1" t="s">
        <v>2494</v>
      </c>
      <c r="B18798" s="1" t="s">
        <v>2495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x14ac:dyDescent="0.35">
      <c r="A18799" s="1" t="s">
        <v>2494</v>
      </c>
      <c r="B18799" s="1" t="s">
        <v>2495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x14ac:dyDescent="0.35">
      <c r="A18800" s="1" t="s">
        <v>2494</v>
      </c>
      <c r="B18800" s="1" t="s">
        <v>2495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x14ac:dyDescent="0.35">
      <c r="A18801" s="1" t="s">
        <v>2496</v>
      </c>
      <c r="B18801" s="1" t="s">
        <v>2497</v>
      </c>
      <c r="C18801" s="1" t="s">
        <v>2483</v>
      </c>
      <c r="D18801" s="1" t="s">
        <v>17</v>
      </c>
      <c r="E18801" s="1" t="s">
        <v>2497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x14ac:dyDescent="0.35">
      <c r="A18802" s="1" t="s">
        <v>2496</v>
      </c>
      <c r="B18802" s="1" t="s">
        <v>2497</v>
      </c>
      <c r="C18802" s="1" t="s">
        <v>2483</v>
      </c>
      <c r="D18802" s="1" t="s">
        <v>17</v>
      </c>
      <c r="E18802" s="1" t="s">
        <v>2497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x14ac:dyDescent="0.35">
      <c r="A18803" s="1" t="s">
        <v>2496</v>
      </c>
      <c r="B18803" s="1" t="s">
        <v>2497</v>
      </c>
      <c r="C18803" s="1" t="s">
        <v>2483</v>
      </c>
      <c r="D18803" s="1" t="s">
        <v>17</v>
      </c>
      <c r="E18803" s="1" t="s">
        <v>2497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x14ac:dyDescent="0.35">
      <c r="A18804" s="1" t="s">
        <v>2496</v>
      </c>
      <c r="B18804" s="1" t="s">
        <v>2497</v>
      </c>
      <c r="C18804" s="1" t="s">
        <v>2483</v>
      </c>
      <c r="D18804" s="1" t="s">
        <v>17</v>
      </c>
      <c r="E18804" s="1" t="s">
        <v>2497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x14ac:dyDescent="0.35">
      <c r="A18805" s="1" t="s">
        <v>2496</v>
      </c>
      <c r="B18805" s="1" t="s">
        <v>2497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x14ac:dyDescent="0.35">
      <c r="A18806" s="1" t="s">
        <v>2496</v>
      </c>
      <c r="B18806" s="1" t="s">
        <v>2497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x14ac:dyDescent="0.35">
      <c r="A18807" s="1" t="s">
        <v>2496</v>
      </c>
      <c r="B18807" s="1" t="s">
        <v>2497</v>
      </c>
      <c r="C18807" s="1" t="s">
        <v>2483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x14ac:dyDescent="0.35">
      <c r="A18808" s="1" t="s">
        <v>2496</v>
      </c>
      <c r="B18808" s="1" t="s">
        <v>2497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x14ac:dyDescent="0.35">
      <c r="A18809" s="1" t="s">
        <v>2496</v>
      </c>
      <c r="B18809" s="1" t="s">
        <v>2497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x14ac:dyDescent="0.35">
      <c r="A18810" s="1" t="s">
        <v>2496</v>
      </c>
      <c r="B18810" s="1" t="s">
        <v>2497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x14ac:dyDescent="0.35">
      <c r="A18811" s="1" t="s">
        <v>2496</v>
      </c>
      <c r="B18811" s="1" t="s">
        <v>2497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x14ac:dyDescent="0.35">
      <c r="A18812" s="1" t="s">
        <v>2496</v>
      </c>
      <c r="B18812" s="1" t="s">
        <v>2497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x14ac:dyDescent="0.35">
      <c r="A18813" s="1" t="s">
        <v>2496</v>
      </c>
      <c r="B18813" s="1" t="s">
        <v>2497</v>
      </c>
      <c r="C18813" s="1" t="s">
        <v>2483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x14ac:dyDescent="0.35">
      <c r="A18814" s="1" t="s">
        <v>2496</v>
      </c>
      <c r="B18814" s="1" t="s">
        <v>2497</v>
      </c>
      <c r="C18814" s="1" t="s">
        <v>2483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x14ac:dyDescent="0.35">
      <c r="A18815" s="1" t="s">
        <v>2496</v>
      </c>
      <c r="B18815" s="1" t="s">
        <v>2497</v>
      </c>
      <c r="C18815" s="1" t="s">
        <v>2483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x14ac:dyDescent="0.35">
      <c r="A18816" s="1" t="s">
        <v>2496</v>
      </c>
      <c r="B18816" s="1" t="s">
        <v>2497</v>
      </c>
      <c r="C18816" s="1" t="s">
        <v>2483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x14ac:dyDescent="0.35">
      <c r="A18817" s="1" t="s">
        <v>2496</v>
      </c>
      <c r="B18817" s="1" t="s">
        <v>2497</v>
      </c>
      <c r="C18817" s="1" t="s">
        <v>2483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x14ac:dyDescent="0.35">
      <c r="A18818" s="1" t="s">
        <v>2496</v>
      </c>
      <c r="B18818" s="1" t="s">
        <v>2497</v>
      </c>
      <c r="C18818" s="1" t="s">
        <v>2483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x14ac:dyDescent="0.35">
      <c r="A18819" s="1" t="s">
        <v>2496</v>
      </c>
      <c r="B18819" s="1" t="s">
        <v>2497</v>
      </c>
      <c r="C18819" s="1" t="s">
        <v>2483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x14ac:dyDescent="0.35">
      <c r="A18820" s="1" t="s">
        <v>2496</v>
      </c>
      <c r="B18820" s="1" t="s">
        <v>2497</v>
      </c>
      <c r="C18820" s="1" t="s">
        <v>2483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x14ac:dyDescent="0.35">
      <c r="A18821" s="1" t="s">
        <v>2496</v>
      </c>
      <c r="B18821" s="1" t="s">
        <v>2497</v>
      </c>
      <c r="C18821" s="1" t="s">
        <v>2483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x14ac:dyDescent="0.35">
      <c r="A18822" s="1" t="s">
        <v>2496</v>
      </c>
      <c r="B18822" s="1" t="s">
        <v>2497</v>
      </c>
      <c r="C18822" s="1" t="s">
        <v>2483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x14ac:dyDescent="0.35">
      <c r="A18823" s="1" t="s">
        <v>2496</v>
      </c>
      <c r="B18823" s="1" t="s">
        <v>2497</v>
      </c>
      <c r="C18823" s="1" t="s">
        <v>2483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x14ac:dyDescent="0.35">
      <c r="A18824" s="1" t="s">
        <v>2498</v>
      </c>
      <c r="B18824" s="1" t="s">
        <v>2499</v>
      </c>
      <c r="C18824" s="1" t="s">
        <v>2483</v>
      </c>
      <c r="D18824" s="1" t="s">
        <v>17</v>
      </c>
      <c r="E18824" s="1" t="s">
        <v>2499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x14ac:dyDescent="0.35">
      <c r="A18825" s="1" t="s">
        <v>2498</v>
      </c>
      <c r="B18825" s="1" t="s">
        <v>2499</v>
      </c>
      <c r="C18825" s="1" t="s">
        <v>2483</v>
      </c>
      <c r="D18825" s="1" t="s">
        <v>17</v>
      </c>
      <c r="E18825" s="1" t="s">
        <v>2499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x14ac:dyDescent="0.35">
      <c r="A18826" s="1" t="s">
        <v>2498</v>
      </c>
      <c r="B18826" s="1" t="s">
        <v>2499</v>
      </c>
      <c r="C18826" s="1" t="s">
        <v>2483</v>
      </c>
      <c r="D18826" s="1" t="s">
        <v>17</v>
      </c>
      <c r="E18826" s="1" t="s">
        <v>2499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x14ac:dyDescent="0.35">
      <c r="A18827" s="1" t="s">
        <v>2498</v>
      </c>
      <c r="B18827" s="1" t="s">
        <v>2499</v>
      </c>
      <c r="C18827" s="1" t="s">
        <v>2483</v>
      </c>
      <c r="D18827" s="1" t="s">
        <v>17</v>
      </c>
      <c r="E18827" s="1" t="s">
        <v>2499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x14ac:dyDescent="0.35">
      <c r="A18828" s="1" t="s">
        <v>2498</v>
      </c>
      <c r="B18828" s="1" t="s">
        <v>2499</v>
      </c>
      <c r="C18828" s="1" t="s">
        <v>2483</v>
      </c>
      <c r="D18828" s="1" t="s">
        <v>17</v>
      </c>
      <c r="E18828" s="1" t="s">
        <v>2499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x14ac:dyDescent="0.35">
      <c r="A18829" s="1" t="s">
        <v>2498</v>
      </c>
      <c r="B18829" s="1" t="s">
        <v>2499</v>
      </c>
      <c r="C18829" s="1" t="s">
        <v>2483</v>
      </c>
      <c r="D18829" s="1" t="s">
        <v>17</v>
      </c>
      <c r="E18829" s="1" t="s">
        <v>2499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x14ac:dyDescent="0.35">
      <c r="A18830" s="1" t="s">
        <v>2498</v>
      </c>
      <c r="B18830" s="1" t="s">
        <v>2499</v>
      </c>
      <c r="C18830" s="1" t="s">
        <v>2483</v>
      </c>
      <c r="D18830" s="1" t="s">
        <v>17</v>
      </c>
      <c r="E18830" s="1" t="s">
        <v>2499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x14ac:dyDescent="0.35">
      <c r="A18831" s="1" t="s">
        <v>2498</v>
      </c>
      <c r="B18831" s="1" t="s">
        <v>2499</v>
      </c>
      <c r="C18831" s="1" t="s">
        <v>2483</v>
      </c>
      <c r="D18831" s="1" t="s">
        <v>17</v>
      </c>
      <c r="E18831" s="1" t="s">
        <v>2499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x14ac:dyDescent="0.35">
      <c r="A18832" s="1" t="s">
        <v>2498</v>
      </c>
      <c r="B18832" s="1" t="s">
        <v>2499</v>
      </c>
      <c r="C18832" s="1" t="s">
        <v>2483</v>
      </c>
      <c r="D18832" s="1" t="s">
        <v>17</v>
      </c>
      <c r="E18832" s="1" t="s">
        <v>2499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x14ac:dyDescent="0.35">
      <c r="A18833" s="1" t="s">
        <v>2498</v>
      </c>
      <c r="B18833" s="1" t="s">
        <v>2499</v>
      </c>
      <c r="C18833" s="1" t="s">
        <v>2483</v>
      </c>
      <c r="D18833" s="1" t="s">
        <v>17</v>
      </c>
      <c r="E18833" s="1" t="s">
        <v>2499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x14ac:dyDescent="0.35">
      <c r="A18834" s="1" t="s">
        <v>2498</v>
      </c>
      <c r="B18834" s="1" t="s">
        <v>2499</v>
      </c>
      <c r="C18834" s="1" t="s">
        <v>2483</v>
      </c>
      <c r="D18834" s="1" t="s">
        <v>17</v>
      </c>
      <c r="E18834" s="1" t="s">
        <v>2499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x14ac:dyDescent="0.35">
      <c r="A18835" s="1" t="s">
        <v>2498</v>
      </c>
      <c r="B18835" s="1" t="s">
        <v>2499</v>
      </c>
      <c r="C18835" s="1" t="s">
        <v>2483</v>
      </c>
      <c r="D18835" s="1" t="s">
        <v>17</v>
      </c>
      <c r="E18835" s="1" t="s">
        <v>2499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x14ac:dyDescent="0.35">
      <c r="A18836" s="1" t="s">
        <v>2498</v>
      </c>
      <c r="B18836" s="1" t="s">
        <v>2499</v>
      </c>
      <c r="C18836" s="1" t="s">
        <v>2483</v>
      </c>
      <c r="D18836" s="1" t="s">
        <v>17</v>
      </c>
      <c r="E18836" s="1" t="s">
        <v>2499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x14ac:dyDescent="0.35">
      <c r="A18837" s="1" t="s">
        <v>2498</v>
      </c>
      <c r="B18837" s="1" t="s">
        <v>2499</v>
      </c>
      <c r="C18837" s="1" t="s">
        <v>2483</v>
      </c>
      <c r="D18837" s="1" t="s">
        <v>17</v>
      </c>
      <c r="E18837" s="1" t="s">
        <v>2499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x14ac:dyDescent="0.35">
      <c r="A18838" s="1" t="s">
        <v>2498</v>
      </c>
      <c r="B18838" s="1" t="s">
        <v>2499</v>
      </c>
      <c r="C18838" s="1" t="s">
        <v>2483</v>
      </c>
      <c r="D18838" s="1" t="s">
        <v>17</v>
      </c>
      <c r="E18838" s="1" t="s">
        <v>2499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x14ac:dyDescent="0.35">
      <c r="A18839" s="1" t="s">
        <v>2498</v>
      </c>
      <c r="B18839" s="1" t="s">
        <v>2499</v>
      </c>
      <c r="C18839" s="1" t="s">
        <v>2483</v>
      </c>
      <c r="D18839" s="1" t="s">
        <v>17</v>
      </c>
      <c r="E18839" s="1" t="s">
        <v>2499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x14ac:dyDescent="0.35">
      <c r="A18840" s="1" t="s">
        <v>2498</v>
      </c>
      <c r="B18840" s="1" t="s">
        <v>2499</v>
      </c>
      <c r="C18840" s="1" t="s">
        <v>2483</v>
      </c>
      <c r="D18840" s="1" t="s">
        <v>17</v>
      </c>
      <c r="E18840" s="1" t="s">
        <v>2499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x14ac:dyDescent="0.35">
      <c r="A18841" s="1" t="s">
        <v>2498</v>
      </c>
      <c r="B18841" s="1" t="s">
        <v>2499</v>
      </c>
      <c r="C18841" s="1" t="s">
        <v>2483</v>
      </c>
      <c r="D18841" s="1" t="s">
        <v>17</v>
      </c>
      <c r="E18841" s="1" t="s">
        <v>2499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x14ac:dyDescent="0.35">
      <c r="A18842" s="1" t="s">
        <v>2498</v>
      </c>
      <c r="B18842" s="1" t="s">
        <v>2499</v>
      </c>
      <c r="C18842" s="1" t="s">
        <v>2483</v>
      </c>
      <c r="D18842" s="1" t="s">
        <v>17</v>
      </c>
      <c r="E18842" s="1" t="s">
        <v>2499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x14ac:dyDescent="0.35">
      <c r="A18843" s="1" t="s">
        <v>2498</v>
      </c>
      <c r="B18843" s="1" t="s">
        <v>2499</v>
      </c>
      <c r="C18843" s="1" t="s">
        <v>2483</v>
      </c>
      <c r="D18843" s="1" t="s">
        <v>17</v>
      </c>
      <c r="E18843" s="1" t="s">
        <v>2499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x14ac:dyDescent="0.35">
      <c r="A18844" s="1" t="s">
        <v>2498</v>
      </c>
      <c r="B18844" s="1" t="s">
        <v>2499</v>
      </c>
      <c r="C18844" s="1" t="s">
        <v>2483</v>
      </c>
      <c r="D18844" s="1" t="s">
        <v>17</v>
      </c>
      <c r="E18844" s="1" t="s">
        <v>2500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x14ac:dyDescent="0.35">
      <c r="A18845" s="1" t="s">
        <v>2498</v>
      </c>
      <c r="B18845" s="1" t="s">
        <v>2499</v>
      </c>
      <c r="C18845" s="1" t="s">
        <v>2483</v>
      </c>
      <c r="D18845" s="1" t="s">
        <v>17</v>
      </c>
      <c r="E18845" s="1" t="s">
        <v>2500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x14ac:dyDescent="0.35">
      <c r="A18846" s="1" t="s">
        <v>2498</v>
      </c>
      <c r="B18846" s="1" t="s">
        <v>2499</v>
      </c>
      <c r="C18846" s="1" t="s">
        <v>2483</v>
      </c>
      <c r="D18846" s="1" t="s">
        <v>17</v>
      </c>
      <c r="E18846" s="1" t="s">
        <v>2500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x14ac:dyDescent="0.35">
      <c r="A18847" s="1" t="s">
        <v>2498</v>
      </c>
      <c r="B18847" s="1" t="s">
        <v>2499</v>
      </c>
      <c r="C18847" s="1" t="s">
        <v>2483</v>
      </c>
      <c r="D18847" s="1" t="s">
        <v>17</v>
      </c>
      <c r="E18847" s="1" t="s">
        <v>2500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x14ac:dyDescent="0.35">
      <c r="A18848" s="1" t="s">
        <v>2498</v>
      </c>
      <c r="B18848" s="1" t="s">
        <v>2499</v>
      </c>
      <c r="C18848" s="1" t="s">
        <v>2483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x14ac:dyDescent="0.35">
      <c r="A18849" s="1" t="s">
        <v>2498</v>
      </c>
      <c r="B18849" s="1" t="s">
        <v>2499</v>
      </c>
      <c r="C18849" s="1" t="s">
        <v>2483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x14ac:dyDescent="0.35">
      <c r="A18850" s="1" t="s">
        <v>2498</v>
      </c>
      <c r="B18850" s="1" t="s">
        <v>2499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x14ac:dyDescent="0.35">
      <c r="A18851" s="1" t="s">
        <v>2498</v>
      </c>
      <c r="B18851" s="1" t="s">
        <v>2499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x14ac:dyDescent="0.35">
      <c r="A18852" s="1" t="s">
        <v>2498</v>
      </c>
      <c r="B18852" s="1" t="s">
        <v>2499</v>
      </c>
      <c r="C18852" s="1" t="s">
        <v>2483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x14ac:dyDescent="0.35">
      <c r="A18853" s="1" t="s">
        <v>2498</v>
      </c>
      <c r="B18853" s="1" t="s">
        <v>2499</v>
      </c>
      <c r="C18853" s="1" t="s">
        <v>2483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x14ac:dyDescent="0.35">
      <c r="A18854" s="1" t="s">
        <v>2498</v>
      </c>
      <c r="B18854" s="1" t="s">
        <v>2499</v>
      </c>
      <c r="C18854" s="1" t="s">
        <v>2483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x14ac:dyDescent="0.35">
      <c r="A18855" s="1" t="s">
        <v>2498</v>
      </c>
      <c r="B18855" s="1" t="s">
        <v>2499</v>
      </c>
      <c r="C18855" s="1" t="s">
        <v>2483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x14ac:dyDescent="0.35">
      <c r="A18856" s="1" t="s">
        <v>2498</v>
      </c>
      <c r="B18856" s="1" t="s">
        <v>2499</v>
      </c>
      <c r="C18856" s="1" t="s">
        <v>2483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x14ac:dyDescent="0.35">
      <c r="A18857" s="1" t="s">
        <v>2498</v>
      </c>
      <c r="B18857" s="1" t="s">
        <v>2499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x14ac:dyDescent="0.35">
      <c r="A18858" s="1" t="s">
        <v>2498</v>
      </c>
      <c r="B18858" s="1" t="s">
        <v>2499</v>
      </c>
      <c r="C18858" s="1" t="s">
        <v>2483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x14ac:dyDescent="0.35">
      <c r="A18859" s="1" t="s">
        <v>2498</v>
      </c>
      <c r="B18859" s="1" t="s">
        <v>2499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x14ac:dyDescent="0.35">
      <c r="A18860" s="1" t="s">
        <v>2498</v>
      </c>
      <c r="B18860" s="1" t="s">
        <v>2499</v>
      </c>
      <c r="C18860" s="1" t="s">
        <v>2483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x14ac:dyDescent="0.35">
      <c r="A18861" s="1" t="s">
        <v>2498</v>
      </c>
      <c r="B18861" s="1" t="s">
        <v>2499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x14ac:dyDescent="0.35">
      <c r="A18862" s="1" t="s">
        <v>2498</v>
      </c>
      <c r="B18862" s="1" t="s">
        <v>2499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x14ac:dyDescent="0.35">
      <c r="A18863" s="1" t="s">
        <v>2498</v>
      </c>
      <c r="B18863" s="1" t="s">
        <v>2499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x14ac:dyDescent="0.35">
      <c r="A18864" s="1" t="s">
        <v>2498</v>
      </c>
      <c r="B18864" s="1" t="s">
        <v>2499</v>
      </c>
      <c r="C18864" s="1" t="s">
        <v>2483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x14ac:dyDescent="0.35">
      <c r="A18865" s="1" t="s">
        <v>2498</v>
      </c>
      <c r="B18865" s="1" t="s">
        <v>2499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x14ac:dyDescent="0.35">
      <c r="A18866" s="1" t="s">
        <v>2498</v>
      </c>
      <c r="B18866" s="1" t="s">
        <v>2499</v>
      </c>
      <c r="C18866" s="1" t="s">
        <v>2483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x14ac:dyDescent="0.35">
      <c r="A18867" s="1" t="s">
        <v>2498</v>
      </c>
      <c r="B18867" s="1" t="s">
        <v>2499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x14ac:dyDescent="0.35">
      <c r="A18868" s="1" t="s">
        <v>2501</v>
      </c>
      <c r="B18868" s="1" t="s">
        <v>2502</v>
      </c>
      <c r="C18868" s="1" t="s">
        <v>2483</v>
      </c>
      <c r="D18868" s="1" t="s">
        <v>17</v>
      </c>
      <c r="E18868" s="1" t="s">
        <v>2502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x14ac:dyDescent="0.35">
      <c r="A18869" s="1" t="s">
        <v>2501</v>
      </c>
      <c r="B18869" s="1" t="s">
        <v>2502</v>
      </c>
      <c r="C18869" s="1" t="s">
        <v>2483</v>
      </c>
      <c r="D18869" s="1" t="s">
        <v>17</v>
      </c>
      <c r="E18869" s="1" t="s">
        <v>2502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x14ac:dyDescent="0.35">
      <c r="A18870" s="1" t="s">
        <v>2501</v>
      </c>
      <c r="B18870" s="1" t="s">
        <v>2502</v>
      </c>
      <c r="C18870" s="1" t="s">
        <v>2483</v>
      </c>
      <c r="D18870" s="1" t="s">
        <v>17</v>
      </c>
      <c r="E18870" s="1" t="s">
        <v>2502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x14ac:dyDescent="0.35">
      <c r="A18871" s="1" t="s">
        <v>2501</v>
      </c>
      <c r="B18871" s="1" t="s">
        <v>2502</v>
      </c>
      <c r="C18871" s="1" t="s">
        <v>2483</v>
      </c>
      <c r="D18871" s="1" t="s">
        <v>17</v>
      </c>
      <c r="E18871" s="1" t="s">
        <v>2502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x14ac:dyDescent="0.35">
      <c r="A18872" s="1" t="s">
        <v>2501</v>
      </c>
      <c r="B18872" s="1" t="s">
        <v>2502</v>
      </c>
      <c r="C18872" s="1" t="s">
        <v>2483</v>
      </c>
      <c r="D18872" s="1" t="s">
        <v>17</v>
      </c>
      <c r="E18872" s="1" t="s">
        <v>2503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x14ac:dyDescent="0.35">
      <c r="A18873" s="1" t="s">
        <v>2501</v>
      </c>
      <c r="B18873" s="1" t="s">
        <v>2502</v>
      </c>
      <c r="C18873" s="1" t="s">
        <v>2483</v>
      </c>
      <c r="D18873" s="1" t="s">
        <v>17</v>
      </c>
      <c r="E18873" s="1" t="s">
        <v>2503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x14ac:dyDescent="0.35">
      <c r="A18874" s="1" t="s">
        <v>2501</v>
      </c>
      <c r="B18874" s="1" t="s">
        <v>2502</v>
      </c>
      <c r="C18874" s="1" t="s">
        <v>2483</v>
      </c>
      <c r="D18874" s="1" t="s">
        <v>17</v>
      </c>
      <c r="E18874" s="1" t="s">
        <v>2503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x14ac:dyDescent="0.35">
      <c r="A18875" s="1" t="s">
        <v>2501</v>
      </c>
      <c r="B18875" s="1" t="s">
        <v>2502</v>
      </c>
      <c r="C18875" s="1" t="s">
        <v>2483</v>
      </c>
      <c r="D18875" s="1" t="s">
        <v>17</v>
      </c>
      <c r="E18875" s="1" t="s">
        <v>2503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x14ac:dyDescent="0.35">
      <c r="A18876" s="1" t="s">
        <v>2501</v>
      </c>
      <c r="B18876" s="1" t="s">
        <v>2502</v>
      </c>
      <c r="C18876" s="1" t="s">
        <v>2483</v>
      </c>
      <c r="D18876" s="1" t="s">
        <v>17</v>
      </c>
      <c r="E18876" s="1" t="s">
        <v>2504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 s="1" t="s">
        <v>2501</v>
      </c>
      <c r="B18877" s="1" t="s">
        <v>2502</v>
      </c>
      <c r="C18877" s="1" t="s">
        <v>2483</v>
      </c>
      <c r="D18877" s="1" t="s">
        <v>17</v>
      </c>
      <c r="E18877" s="1" t="s">
        <v>2504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x14ac:dyDescent="0.35">
      <c r="A18878" s="1" t="s">
        <v>2501</v>
      </c>
      <c r="B18878" s="1" t="s">
        <v>2502</v>
      </c>
      <c r="C18878" s="1" t="s">
        <v>2483</v>
      </c>
      <c r="D18878" s="1" t="s">
        <v>17</v>
      </c>
      <c r="E18878" s="1" t="s">
        <v>2504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x14ac:dyDescent="0.35">
      <c r="A18879" s="1" t="s">
        <v>2501</v>
      </c>
      <c r="B18879" s="1" t="s">
        <v>2502</v>
      </c>
      <c r="C18879" s="1" t="s">
        <v>2483</v>
      </c>
      <c r="D18879" s="1" t="s">
        <v>17</v>
      </c>
      <c r="E18879" s="1" t="s">
        <v>2504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x14ac:dyDescent="0.35">
      <c r="A18880" s="1" t="s">
        <v>2501</v>
      </c>
      <c r="B18880" s="1" t="s">
        <v>2502</v>
      </c>
      <c r="C18880" s="1" t="s">
        <v>2483</v>
      </c>
      <c r="D18880" s="1" t="s">
        <v>17</v>
      </c>
      <c r="E18880" s="1" t="s">
        <v>2505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x14ac:dyDescent="0.35">
      <c r="A18881" s="1" t="s">
        <v>2501</v>
      </c>
      <c r="B18881" s="1" t="s">
        <v>2502</v>
      </c>
      <c r="C18881" s="1" t="s">
        <v>2483</v>
      </c>
      <c r="D18881" s="1" t="s">
        <v>17</v>
      </c>
      <c r="E18881" s="1" t="s">
        <v>2505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x14ac:dyDescent="0.35">
      <c r="A18882" s="1" t="s">
        <v>2501</v>
      </c>
      <c r="B18882" s="1" t="s">
        <v>2502</v>
      </c>
      <c r="C18882" s="1" t="s">
        <v>2483</v>
      </c>
      <c r="D18882" s="1" t="s">
        <v>17</v>
      </c>
      <c r="E18882" s="1" t="s">
        <v>2505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x14ac:dyDescent="0.35">
      <c r="A18883" s="1" t="s">
        <v>2501</v>
      </c>
      <c r="B18883" s="1" t="s">
        <v>2502</v>
      </c>
      <c r="C18883" s="1" t="s">
        <v>2483</v>
      </c>
      <c r="D18883" s="1" t="s">
        <v>17</v>
      </c>
      <c r="E18883" s="1" t="s">
        <v>2505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x14ac:dyDescent="0.35">
      <c r="A18884" s="1" t="s">
        <v>2501</v>
      </c>
      <c r="B18884" s="1" t="s">
        <v>2502</v>
      </c>
      <c r="C18884" s="1" t="s">
        <v>2483</v>
      </c>
      <c r="D18884" s="1" t="s">
        <v>17</v>
      </c>
      <c r="E18884" s="1" t="s">
        <v>2506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x14ac:dyDescent="0.35">
      <c r="A18885" s="1" t="s">
        <v>2501</v>
      </c>
      <c r="B18885" s="1" t="s">
        <v>2502</v>
      </c>
      <c r="C18885" s="1" t="s">
        <v>2483</v>
      </c>
      <c r="D18885" s="1" t="s">
        <v>17</v>
      </c>
      <c r="E18885" s="1" t="s">
        <v>2506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x14ac:dyDescent="0.35">
      <c r="A18886" s="1" t="s">
        <v>2501</v>
      </c>
      <c r="B18886" s="1" t="s">
        <v>2502</v>
      </c>
      <c r="C18886" s="1" t="s">
        <v>2483</v>
      </c>
      <c r="D18886" s="1" t="s">
        <v>17</v>
      </c>
      <c r="E18886" s="1" t="s">
        <v>2506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x14ac:dyDescent="0.35">
      <c r="A18887" s="1" t="s">
        <v>2501</v>
      </c>
      <c r="B18887" s="1" t="s">
        <v>2502</v>
      </c>
      <c r="C18887" s="1" t="s">
        <v>2483</v>
      </c>
      <c r="D18887" s="1" t="s">
        <v>17</v>
      </c>
      <c r="E18887" s="1" t="s">
        <v>2506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 s="1" t="s">
        <v>2501</v>
      </c>
      <c r="B18888" s="1" t="s">
        <v>2502</v>
      </c>
      <c r="C18888" s="1" t="s">
        <v>2483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x14ac:dyDescent="0.35">
      <c r="A18889" s="1" t="s">
        <v>2501</v>
      </c>
      <c r="B18889" s="1" t="s">
        <v>2502</v>
      </c>
      <c r="C18889" s="1" t="s">
        <v>2483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x14ac:dyDescent="0.35">
      <c r="A18890" s="1" t="s">
        <v>2501</v>
      </c>
      <c r="B18890" s="1" t="s">
        <v>2502</v>
      </c>
      <c r="C18890" s="1" t="s">
        <v>2483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x14ac:dyDescent="0.35">
      <c r="A18891" s="1" t="s">
        <v>2501</v>
      </c>
      <c r="B18891" s="1" t="s">
        <v>2502</v>
      </c>
      <c r="C18891" s="1" t="s">
        <v>2483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x14ac:dyDescent="0.35">
      <c r="A18892" s="1" t="s">
        <v>2501</v>
      </c>
      <c r="B18892" s="1" t="s">
        <v>2502</v>
      </c>
      <c r="C18892" s="1" t="s">
        <v>2483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x14ac:dyDescent="0.35">
      <c r="A18893" s="1" t="s">
        <v>2501</v>
      </c>
      <c r="B18893" s="1" t="s">
        <v>2502</v>
      </c>
      <c r="C18893" s="1" t="s">
        <v>2483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x14ac:dyDescent="0.35">
      <c r="A18894" s="1" t="s">
        <v>2501</v>
      </c>
      <c r="B18894" s="1" t="s">
        <v>2502</v>
      </c>
      <c r="C18894" s="1" t="s">
        <v>2483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x14ac:dyDescent="0.35">
      <c r="A18895" s="1" t="s">
        <v>2501</v>
      </c>
      <c r="B18895" s="1" t="s">
        <v>2502</v>
      </c>
      <c r="C18895" s="1" t="s">
        <v>2483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x14ac:dyDescent="0.35">
      <c r="A18896" s="1" t="s">
        <v>2501</v>
      </c>
      <c r="B18896" s="1" t="s">
        <v>2502</v>
      </c>
      <c r="C18896" s="1" t="s">
        <v>2483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x14ac:dyDescent="0.35">
      <c r="A18897" s="1" t="s">
        <v>2501</v>
      </c>
      <c r="B18897" s="1" t="s">
        <v>2502</v>
      </c>
      <c r="C18897" s="1" t="s">
        <v>2483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x14ac:dyDescent="0.35">
      <c r="A18898" s="1" t="s">
        <v>2501</v>
      </c>
      <c r="B18898" s="1" t="s">
        <v>2502</v>
      </c>
      <c r="C18898" s="1" t="s">
        <v>2483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x14ac:dyDescent="0.35">
      <c r="A18899" s="1" t="s">
        <v>2501</v>
      </c>
      <c r="B18899" s="1" t="s">
        <v>2502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x14ac:dyDescent="0.35">
      <c r="A18900" s="1" t="s">
        <v>2501</v>
      </c>
      <c r="B18900" s="1" t="s">
        <v>2502</v>
      </c>
      <c r="C18900" s="1" t="s">
        <v>2483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x14ac:dyDescent="0.35">
      <c r="A18901" s="1" t="s">
        <v>2501</v>
      </c>
      <c r="B18901" s="1" t="s">
        <v>2502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x14ac:dyDescent="0.35">
      <c r="A18902" s="1" t="s">
        <v>2501</v>
      </c>
      <c r="B18902" s="1" t="s">
        <v>2502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x14ac:dyDescent="0.35">
      <c r="A18903" s="1" t="s">
        <v>2501</v>
      </c>
      <c r="B18903" s="1" t="s">
        <v>2502</v>
      </c>
      <c r="C18903" s="1" t="s">
        <v>2483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x14ac:dyDescent="0.35">
      <c r="A18904" s="1" t="s">
        <v>2501</v>
      </c>
      <c r="B18904" s="1" t="s">
        <v>2502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x14ac:dyDescent="0.35">
      <c r="A18905" s="1" t="s">
        <v>2501</v>
      </c>
      <c r="B18905" s="1" t="s">
        <v>2502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x14ac:dyDescent="0.35">
      <c r="A18906" s="1" t="s">
        <v>2501</v>
      </c>
      <c r="B18906" s="1" t="s">
        <v>2502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x14ac:dyDescent="0.35">
      <c r="A18907" s="1" t="s">
        <v>2501</v>
      </c>
      <c r="B18907" s="1" t="s">
        <v>2502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x14ac:dyDescent="0.35">
      <c r="A18908" s="1" t="s">
        <v>2501</v>
      </c>
      <c r="B18908" s="1" t="s">
        <v>2502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x14ac:dyDescent="0.35">
      <c r="A18909" s="1" t="s">
        <v>2507</v>
      </c>
      <c r="B18909" s="1" t="s">
        <v>2508</v>
      </c>
      <c r="C18909" s="1" t="s">
        <v>2483</v>
      </c>
      <c r="D18909" s="1" t="s">
        <v>17</v>
      </c>
      <c r="E18909" s="1" t="s">
        <v>2508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x14ac:dyDescent="0.35">
      <c r="A18910" s="1" t="s">
        <v>2507</v>
      </c>
      <c r="B18910" s="1" t="s">
        <v>2508</v>
      </c>
      <c r="C18910" s="1" t="s">
        <v>2483</v>
      </c>
      <c r="D18910" s="1" t="s">
        <v>17</v>
      </c>
      <c r="E18910" s="1" t="s">
        <v>2508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x14ac:dyDescent="0.35">
      <c r="A18911" s="1" t="s">
        <v>2507</v>
      </c>
      <c r="B18911" s="1" t="s">
        <v>2508</v>
      </c>
      <c r="C18911" s="1" t="s">
        <v>2483</v>
      </c>
      <c r="D18911" s="1" t="s">
        <v>17</v>
      </c>
      <c r="E18911" s="1" t="s">
        <v>2508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x14ac:dyDescent="0.35">
      <c r="A18912" s="1" t="s">
        <v>2507</v>
      </c>
      <c r="B18912" s="1" t="s">
        <v>2508</v>
      </c>
      <c r="C18912" s="1" t="s">
        <v>2483</v>
      </c>
      <c r="D18912" s="1" t="s">
        <v>17</v>
      </c>
      <c r="E18912" s="1" t="s">
        <v>2508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x14ac:dyDescent="0.35">
      <c r="A18913" s="1" t="s">
        <v>2507</v>
      </c>
      <c r="B18913" s="1" t="s">
        <v>2508</v>
      </c>
      <c r="C18913" s="1" t="s">
        <v>2483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x14ac:dyDescent="0.35">
      <c r="A18914" s="1" t="s">
        <v>2507</v>
      </c>
      <c r="B18914" s="1" t="s">
        <v>2508</v>
      </c>
      <c r="C18914" s="1" t="s">
        <v>2483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x14ac:dyDescent="0.35">
      <c r="A18915" s="1" t="s">
        <v>2507</v>
      </c>
      <c r="B18915" s="1" t="s">
        <v>2508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x14ac:dyDescent="0.35">
      <c r="A18916" s="1" t="s">
        <v>2507</v>
      </c>
      <c r="B18916" s="1" t="s">
        <v>2508</v>
      </c>
      <c r="C18916" s="1" t="s">
        <v>2483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x14ac:dyDescent="0.35">
      <c r="A18917" s="1" t="s">
        <v>2507</v>
      </c>
      <c r="B18917" s="1" t="s">
        <v>2508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x14ac:dyDescent="0.35">
      <c r="A18918" s="1" t="s">
        <v>2507</v>
      </c>
      <c r="B18918" s="1" t="s">
        <v>2508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x14ac:dyDescent="0.35">
      <c r="A18919" s="1" t="s">
        <v>2507</v>
      </c>
      <c r="B18919" s="1" t="s">
        <v>2508</v>
      </c>
      <c r="C18919" s="1" t="s">
        <v>2483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x14ac:dyDescent="0.35">
      <c r="A18920" s="1" t="s">
        <v>2507</v>
      </c>
      <c r="B18920" s="1" t="s">
        <v>2508</v>
      </c>
      <c r="C18920" s="1" t="s">
        <v>2483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x14ac:dyDescent="0.35">
      <c r="A18921" s="1" t="s">
        <v>2507</v>
      </c>
      <c r="B18921" s="1" t="s">
        <v>2508</v>
      </c>
      <c r="C18921" s="1" t="s">
        <v>2483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x14ac:dyDescent="0.35">
      <c r="A18922" s="1" t="s">
        <v>2507</v>
      </c>
      <c r="B18922" s="1" t="s">
        <v>2508</v>
      </c>
      <c r="C18922" s="1" t="s">
        <v>2483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x14ac:dyDescent="0.35">
      <c r="A18923" s="1" t="s">
        <v>2507</v>
      </c>
      <c r="B18923" s="1" t="s">
        <v>2508</v>
      </c>
      <c r="C18923" s="1" t="s">
        <v>2483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x14ac:dyDescent="0.35">
      <c r="A18924" s="1" t="s">
        <v>2507</v>
      </c>
      <c r="B18924" s="1" t="s">
        <v>2508</v>
      </c>
      <c r="C18924" s="1" t="s">
        <v>2483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x14ac:dyDescent="0.35">
      <c r="A18925" s="1" t="s">
        <v>2507</v>
      </c>
      <c r="B18925" s="1" t="s">
        <v>2508</v>
      </c>
      <c r="C18925" s="1" t="s">
        <v>2483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x14ac:dyDescent="0.35">
      <c r="A18926" s="1" t="s">
        <v>2507</v>
      </c>
      <c r="B18926" s="1" t="s">
        <v>2508</v>
      </c>
      <c r="C18926" s="1" t="s">
        <v>2483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x14ac:dyDescent="0.35">
      <c r="A18927" s="1" t="s">
        <v>2507</v>
      </c>
      <c r="B18927" s="1" t="s">
        <v>2508</v>
      </c>
      <c r="C18927" s="1" t="s">
        <v>2483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x14ac:dyDescent="0.35">
      <c r="A18928" s="1" t="s">
        <v>2507</v>
      </c>
      <c r="B18928" s="1" t="s">
        <v>2508</v>
      </c>
      <c r="C18928" s="1" t="s">
        <v>2483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x14ac:dyDescent="0.35">
      <c r="A18929" s="1" t="s">
        <v>2507</v>
      </c>
      <c r="B18929" s="1" t="s">
        <v>2508</v>
      </c>
      <c r="C18929" s="1" t="s">
        <v>2483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x14ac:dyDescent="0.35">
      <c r="A18930" s="1" t="s">
        <v>2507</v>
      </c>
      <c r="B18930" s="1" t="s">
        <v>2508</v>
      </c>
      <c r="C18930" s="1" t="s">
        <v>2483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x14ac:dyDescent="0.35">
      <c r="A18931" s="1" t="s">
        <v>2507</v>
      </c>
      <c r="B18931" s="1" t="s">
        <v>2508</v>
      </c>
      <c r="C18931" s="1" t="s">
        <v>2483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x14ac:dyDescent="0.35">
      <c r="A18932" s="1" t="s">
        <v>2507</v>
      </c>
      <c r="B18932" s="1" t="s">
        <v>2508</v>
      </c>
      <c r="C18932" s="1" t="s">
        <v>2483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x14ac:dyDescent="0.35">
      <c r="A18933" s="1" t="s">
        <v>2509</v>
      </c>
      <c r="B18933" s="1" t="s">
        <v>2510</v>
      </c>
      <c r="C18933" s="1" t="s">
        <v>2483</v>
      </c>
      <c r="D18933" s="1" t="s">
        <v>17</v>
      </c>
      <c r="E18933" s="1" t="s">
        <v>2510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x14ac:dyDescent="0.35">
      <c r="A18934" s="1" t="s">
        <v>2509</v>
      </c>
      <c r="B18934" s="1" t="s">
        <v>2510</v>
      </c>
      <c r="C18934" s="1" t="s">
        <v>2483</v>
      </c>
      <c r="D18934" s="1" t="s">
        <v>17</v>
      </c>
      <c r="E18934" s="1" t="s">
        <v>2510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x14ac:dyDescent="0.35">
      <c r="A18935" s="1" t="s">
        <v>2509</v>
      </c>
      <c r="B18935" s="1" t="s">
        <v>2510</v>
      </c>
      <c r="C18935" s="1" t="s">
        <v>2483</v>
      </c>
      <c r="D18935" s="1" t="s">
        <v>17</v>
      </c>
      <c r="E18935" s="1" t="s">
        <v>2510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x14ac:dyDescent="0.35">
      <c r="A18936" s="1" t="s">
        <v>2509</v>
      </c>
      <c r="B18936" s="1" t="s">
        <v>2510</v>
      </c>
      <c r="C18936" s="1" t="s">
        <v>2483</v>
      </c>
      <c r="D18936" s="1" t="s">
        <v>17</v>
      </c>
      <c r="E18936" s="1" t="s">
        <v>2510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x14ac:dyDescent="0.35">
      <c r="A18937" s="1" t="s">
        <v>2509</v>
      </c>
      <c r="B18937" s="1" t="s">
        <v>2510</v>
      </c>
      <c r="C18937" s="1" t="s">
        <v>2483</v>
      </c>
      <c r="D18937" s="1" t="s">
        <v>17</v>
      </c>
      <c r="E18937" s="1" t="s">
        <v>2510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x14ac:dyDescent="0.35">
      <c r="A18938" s="1" t="s">
        <v>2509</v>
      </c>
      <c r="B18938" s="1" t="s">
        <v>2510</v>
      </c>
      <c r="C18938" s="1" t="s">
        <v>2483</v>
      </c>
      <c r="D18938" s="1" t="s">
        <v>17</v>
      </c>
      <c r="E18938" s="1" t="s">
        <v>2510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x14ac:dyDescent="0.35">
      <c r="A18939" s="1" t="s">
        <v>2509</v>
      </c>
      <c r="B18939" s="1" t="s">
        <v>2510</v>
      </c>
      <c r="C18939" s="1" t="s">
        <v>2483</v>
      </c>
      <c r="D18939" s="1" t="s">
        <v>17</v>
      </c>
      <c r="E18939" s="1" t="s">
        <v>2510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x14ac:dyDescent="0.35">
      <c r="A18940" s="1" t="s">
        <v>2509</v>
      </c>
      <c r="B18940" s="1" t="s">
        <v>2510</v>
      </c>
      <c r="C18940" s="1" t="s">
        <v>2483</v>
      </c>
      <c r="D18940" s="1" t="s">
        <v>17</v>
      </c>
      <c r="E18940" s="1" t="s">
        <v>2510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x14ac:dyDescent="0.35">
      <c r="A18941" s="1" t="s">
        <v>2509</v>
      </c>
      <c r="B18941" s="1" t="s">
        <v>2510</v>
      </c>
      <c r="C18941" s="1" t="s">
        <v>2483</v>
      </c>
      <c r="D18941" s="1" t="s">
        <v>17</v>
      </c>
      <c r="E18941" s="1" t="s">
        <v>2510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x14ac:dyDescent="0.35">
      <c r="A18942" s="1" t="s">
        <v>2509</v>
      </c>
      <c r="B18942" s="1" t="s">
        <v>2510</v>
      </c>
      <c r="C18942" s="1" t="s">
        <v>2483</v>
      </c>
      <c r="D18942" s="1" t="s">
        <v>17</v>
      </c>
      <c r="E18942" s="1" t="s">
        <v>2510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x14ac:dyDescent="0.35">
      <c r="A18943" s="1" t="s">
        <v>2509</v>
      </c>
      <c r="B18943" s="1" t="s">
        <v>2510</v>
      </c>
      <c r="C18943" s="1" t="s">
        <v>2483</v>
      </c>
      <c r="D18943" s="1" t="s">
        <v>17</v>
      </c>
      <c r="E18943" s="1" t="s">
        <v>2510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x14ac:dyDescent="0.35">
      <c r="A18944" s="1" t="s">
        <v>2509</v>
      </c>
      <c r="B18944" s="1" t="s">
        <v>2510</v>
      </c>
      <c r="C18944" s="1" t="s">
        <v>2483</v>
      </c>
      <c r="D18944" s="1" t="s">
        <v>17</v>
      </c>
      <c r="E18944" s="1" t="s">
        <v>2510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x14ac:dyDescent="0.35">
      <c r="A18945" s="1" t="s">
        <v>2509</v>
      </c>
      <c r="B18945" s="1" t="s">
        <v>2510</v>
      </c>
      <c r="C18945" s="1" t="s">
        <v>2483</v>
      </c>
      <c r="D18945" s="1" t="s">
        <v>17</v>
      </c>
      <c r="E18945" s="1" t="s">
        <v>2511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x14ac:dyDescent="0.35">
      <c r="A18946" s="1" t="s">
        <v>2509</v>
      </c>
      <c r="B18946" s="1" t="s">
        <v>2510</v>
      </c>
      <c r="C18946" s="1" t="s">
        <v>2483</v>
      </c>
      <c r="D18946" s="1" t="s">
        <v>17</v>
      </c>
      <c r="E18946" s="1" t="s">
        <v>2511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x14ac:dyDescent="0.35">
      <c r="A18947" s="1" t="s">
        <v>2509</v>
      </c>
      <c r="B18947" s="1" t="s">
        <v>2510</v>
      </c>
      <c r="C18947" s="1" t="s">
        <v>2483</v>
      </c>
      <c r="D18947" s="1" t="s">
        <v>17</v>
      </c>
      <c r="E18947" s="1" t="s">
        <v>2511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x14ac:dyDescent="0.35">
      <c r="A18948" s="1" t="s">
        <v>2509</v>
      </c>
      <c r="B18948" s="1" t="s">
        <v>2510</v>
      </c>
      <c r="C18948" s="1" t="s">
        <v>2483</v>
      </c>
      <c r="D18948" s="1" t="s">
        <v>17</v>
      </c>
      <c r="E18948" s="1" t="s">
        <v>2511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x14ac:dyDescent="0.35">
      <c r="A18949" s="1" t="s">
        <v>2509</v>
      </c>
      <c r="B18949" s="1" t="s">
        <v>2510</v>
      </c>
      <c r="C18949" s="1" t="s">
        <v>2483</v>
      </c>
      <c r="D18949" s="1" t="s">
        <v>17</v>
      </c>
      <c r="E18949" s="1" t="s">
        <v>2512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x14ac:dyDescent="0.35">
      <c r="A18950" s="1" t="s">
        <v>2509</v>
      </c>
      <c r="B18950" s="1" t="s">
        <v>2510</v>
      </c>
      <c r="C18950" s="1" t="s">
        <v>2483</v>
      </c>
      <c r="D18950" s="1" t="s">
        <v>17</v>
      </c>
      <c r="E18950" s="1" t="s">
        <v>2512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x14ac:dyDescent="0.35">
      <c r="A18951" s="1" t="s">
        <v>2509</v>
      </c>
      <c r="B18951" s="1" t="s">
        <v>2510</v>
      </c>
      <c r="C18951" s="1" t="s">
        <v>2483</v>
      </c>
      <c r="D18951" s="1" t="s">
        <v>17</v>
      </c>
      <c r="E18951" s="1" t="s">
        <v>2512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x14ac:dyDescent="0.35">
      <c r="A18952" s="1" t="s">
        <v>2509</v>
      </c>
      <c r="B18952" s="1" t="s">
        <v>2510</v>
      </c>
      <c r="C18952" s="1" t="s">
        <v>2483</v>
      </c>
      <c r="D18952" s="1" t="s">
        <v>17</v>
      </c>
      <c r="E18952" s="1" t="s">
        <v>2512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x14ac:dyDescent="0.35">
      <c r="A18953" s="1" t="s">
        <v>2509</v>
      </c>
      <c r="B18953" s="1" t="s">
        <v>2510</v>
      </c>
      <c r="C18953" s="1" t="s">
        <v>2483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x14ac:dyDescent="0.35">
      <c r="A18954" s="1" t="s">
        <v>2509</v>
      </c>
      <c r="B18954" s="1" t="s">
        <v>2510</v>
      </c>
      <c r="C18954" s="1" t="s">
        <v>2483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x14ac:dyDescent="0.35">
      <c r="A18955" s="1" t="s">
        <v>2509</v>
      </c>
      <c r="B18955" s="1" t="s">
        <v>2510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x14ac:dyDescent="0.35">
      <c r="A18956" s="1" t="s">
        <v>2509</v>
      </c>
      <c r="B18956" s="1" t="s">
        <v>2510</v>
      </c>
      <c r="C18956" s="1" t="s">
        <v>2483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x14ac:dyDescent="0.35">
      <c r="A18957" s="1" t="s">
        <v>2509</v>
      </c>
      <c r="B18957" s="1" t="s">
        <v>2510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x14ac:dyDescent="0.35">
      <c r="A18958" s="1" t="s">
        <v>2509</v>
      </c>
      <c r="B18958" s="1" t="s">
        <v>2510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x14ac:dyDescent="0.35">
      <c r="A18959" s="1" t="s">
        <v>2509</v>
      </c>
      <c r="B18959" s="1" t="s">
        <v>2510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x14ac:dyDescent="0.35">
      <c r="A18960" s="1" t="s">
        <v>2509</v>
      </c>
      <c r="B18960" s="1" t="s">
        <v>2510</v>
      </c>
      <c r="C18960" s="1" t="s">
        <v>2483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x14ac:dyDescent="0.35">
      <c r="A18961" s="1" t="s">
        <v>2509</v>
      </c>
      <c r="B18961" s="1" t="s">
        <v>2510</v>
      </c>
      <c r="C18961" s="1" t="s">
        <v>2483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x14ac:dyDescent="0.35">
      <c r="A18962" s="1" t="s">
        <v>2509</v>
      </c>
      <c r="B18962" s="1" t="s">
        <v>2510</v>
      </c>
      <c r="C18962" s="1" t="s">
        <v>2483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x14ac:dyDescent="0.35">
      <c r="A18963" s="1" t="s">
        <v>2509</v>
      </c>
      <c r="B18963" s="1" t="s">
        <v>2510</v>
      </c>
      <c r="C18963" s="1" t="s">
        <v>2483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x14ac:dyDescent="0.35">
      <c r="A18964" s="1" t="s">
        <v>2509</v>
      </c>
      <c r="B18964" s="1" t="s">
        <v>2510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x14ac:dyDescent="0.35">
      <c r="A18965" s="1" t="s">
        <v>2509</v>
      </c>
      <c r="B18965" s="1" t="s">
        <v>2510</v>
      </c>
      <c r="C18965" s="1" t="s">
        <v>2483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x14ac:dyDescent="0.35">
      <c r="A18966" s="1" t="s">
        <v>2509</v>
      </c>
      <c r="B18966" s="1" t="s">
        <v>2510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x14ac:dyDescent="0.35">
      <c r="A18967" s="1" t="s">
        <v>2509</v>
      </c>
      <c r="B18967" s="1" t="s">
        <v>2510</v>
      </c>
      <c r="C18967" s="1" t="s">
        <v>2483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x14ac:dyDescent="0.35">
      <c r="A18968" s="1" t="s">
        <v>2509</v>
      </c>
      <c r="B18968" s="1" t="s">
        <v>2510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x14ac:dyDescent="0.35">
      <c r="A18969" s="1" t="s">
        <v>2509</v>
      </c>
      <c r="B18969" s="1" t="s">
        <v>2510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x14ac:dyDescent="0.35">
      <c r="A18970" s="1" t="s">
        <v>2509</v>
      </c>
      <c r="B18970" s="1" t="s">
        <v>2510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x14ac:dyDescent="0.35">
      <c r="A18971" s="1" t="s">
        <v>2509</v>
      </c>
      <c r="B18971" s="1" t="s">
        <v>2510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x14ac:dyDescent="0.35">
      <c r="A18972" s="1" t="s">
        <v>2509</v>
      </c>
      <c r="B18972" s="1" t="s">
        <v>2510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x14ac:dyDescent="0.35">
      <c r="A18973" s="1" t="s">
        <v>2509</v>
      </c>
      <c r="B18973" s="1" t="s">
        <v>2510</v>
      </c>
      <c r="C18973" s="1" t="s">
        <v>2483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x14ac:dyDescent="0.35">
      <c r="A18974" s="1" t="s">
        <v>2513</v>
      </c>
      <c r="B18974" s="1" t="s">
        <v>2514</v>
      </c>
      <c r="C18974" s="1" t="s">
        <v>2483</v>
      </c>
      <c r="D18974" s="1" t="s">
        <v>17</v>
      </c>
      <c r="E18974" s="1" t="s">
        <v>2514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x14ac:dyDescent="0.35">
      <c r="A18975" s="1" t="s">
        <v>2513</v>
      </c>
      <c r="B18975" s="1" t="s">
        <v>2514</v>
      </c>
      <c r="C18975" s="1" t="s">
        <v>2483</v>
      </c>
      <c r="D18975" s="1" t="s">
        <v>17</v>
      </c>
      <c r="E18975" s="1" t="s">
        <v>2514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x14ac:dyDescent="0.35">
      <c r="A18976" s="1" t="s">
        <v>2513</v>
      </c>
      <c r="B18976" s="1" t="s">
        <v>2514</v>
      </c>
      <c r="C18976" s="1" t="s">
        <v>2483</v>
      </c>
      <c r="D18976" s="1" t="s">
        <v>17</v>
      </c>
      <c r="E18976" s="1" t="s">
        <v>2514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x14ac:dyDescent="0.35">
      <c r="A18977" s="1" t="s">
        <v>2513</v>
      </c>
      <c r="B18977" s="1" t="s">
        <v>2514</v>
      </c>
      <c r="C18977" s="1" t="s">
        <v>2483</v>
      </c>
      <c r="D18977" s="1" t="s">
        <v>17</v>
      </c>
      <c r="E18977" s="1" t="s">
        <v>2514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x14ac:dyDescent="0.35">
      <c r="A18978" s="1" t="s">
        <v>2513</v>
      </c>
      <c r="B18978" s="1" t="s">
        <v>2514</v>
      </c>
      <c r="C18978" s="1" t="s">
        <v>2483</v>
      </c>
      <c r="D18978" s="1" t="s">
        <v>17</v>
      </c>
      <c r="E18978" s="1" t="s">
        <v>2514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x14ac:dyDescent="0.35">
      <c r="A18979" s="1" t="s">
        <v>2513</v>
      </c>
      <c r="B18979" s="1" t="s">
        <v>2514</v>
      </c>
      <c r="C18979" s="1" t="s">
        <v>2483</v>
      </c>
      <c r="D18979" s="1" t="s">
        <v>17</v>
      </c>
      <c r="E18979" s="1" t="s">
        <v>2514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x14ac:dyDescent="0.35">
      <c r="A18980" s="1" t="s">
        <v>2513</v>
      </c>
      <c r="B18980" s="1" t="s">
        <v>2514</v>
      </c>
      <c r="C18980" s="1" t="s">
        <v>2483</v>
      </c>
      <c r="D18980" s="1" t="s">
        <v>17</v>
      </c>
      <c r="E18980" s="1" t="s">
        <v>2514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x14ac:dyDescent="0.35">
      <c r="A18981" s="1" t="s">
        <v>2513</v>
      </c>
      <c r="B18981" s="1" t="s">
        <v>2514</v>
      </c>
      <c r="C18981" s="1" t="s">
        <v>2483</v>
      </c>
      <c r="D18981" s="1" t="s">
        <v>17</v>
      </c>
      <c r="E18981" s="1" t="s">
        <v>2514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x14ac:dyDescent="0.35">
      <c r="A18982" s="1" t="s">
        <v>2513</v>
      </c>
      <c r="B18982" s="1" t="s">
        <v>2514</v>
      </c>
      <c r="C18982" s="1" t="s">
        <v>2483</v>
      </c>
      <c r="D18982" s="1" t="s">
        <v>17</v>
      </c>
      <c r="E18982" s="1" t="s">
        <v>2514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x14ac:dyDescent="0.35">
      <c r="A18983" s="1" t="s">
        <v>2513</v>
      </c>
      <c r="B18983" s="1" t="s">
        <v>2514</v>
      </c>
      <c r="C18983" s="1" t="s">
        <v>2483</v>
      </c>
      <c r="D18983" s="1" t="s">
        <v>17</v>
      </c>
      <c r="E18983" s="1" t="s">
        <v>2514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x14ac:dyDescent="0.35">
      <c r="A18984" s="1" t="s">
        <v>2513</v>
      </c>
      <c r="B18984" s="1" t="s">
        <v>2514</v>
      </c>
      <c r="C18984" s="1" t="s">
        <v>2483</v>
      </c>
      <c r="D18984" s="1" t="s">
        <v>17</v>
      </c>
      <c r="E18984" s="1" t="s">
        <v>2514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x14ac:dyDescent="0.35">
      <c r="A18985" s="1" t="s">
        <v>2513</v>
      </c>
      <c r="B18985" s="1" t="s">
        <v>2514</v>
      </c>
      <c r="C18985" s="1" t="s">
        <v>2483</v>
      </c>
      <c r="D18985" s="1" t="s">
        <v>17</v>
      </c>
      <c r="E18985" s="1" t="s">
        <v>2514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x14ac:dyDescent="0.35">
      <c r="A18986" s="1" t="s">
        <v>2513</v>
      </c>
      <c r="B18986" s="1" t="s">
        <v>2514</v>
      </c>
      <c r="C18986" s="1" t="s">
        <v>2483</v>
      </c>
      <c r="D18986" s="1" t="s">
        <v>17</v>
      </c>
      <c r="E18986" s="1" t="s">
        <v>2515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x14ac:dyDescent="0.35">
      <c r="A18987" s="1" t="s">
        <v>2513</v>
      </c>
      <c r="B18987" s="1" t="s">
        <v>2514</v>
      </c>
      <c r="C18987" s="1" t="s">
        <v>2483</v>
      </c>
      <c r="D18987" s="1" t="s">
        <v>17</v>
      </c>
      <c r="E18987" s="1" t="s">
        <v>2515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x14ac:dyDescent="0.35">
      <c r="A18988" s="1" t="s">
        <v>2513</v>
      </c>
      <c r="B18988" s="1" t="s">
        <v>2514</v>
      </c>
      <c r="C18988" s="1" t="s">
        <v>2483</v>
      </c>
      <c r="D18988" s="1" t="s">
        <v>17</v>
      </c>
      <c r="E18988" s="1" t="s">
        <v>2515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x14ac:dyDescent="0.35">
      <c r="A18989" s="1" t="s">
        <v>2513</v>
      </c>
      <c r="B18989" s="1" t="s">
        <v>2514</v>
      </c>
      <c r="C18989" s="1" t="s">
        <v>2483</v>
      </c>
      <c r="D18989" s="1" t="s">
        <v>17</v>
      </c>
      <c r="E18989" s="1" t="s">
        <v>2515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x14ac:dyDescent="0.35">
      <c r="A18990" s="1" t="s">
        <v>2513</v>
      </c>
      <c r="B18990" s="1" t="s">
        <v>2514</v>
      </c>
      <c r="C18990" s="1" t="s">
        <v>2483</v>
      </c>
      <c r="D18990" s="1" t="s">
        <v>17</v>
      </c>
      <c r="E18990" s="1" t="s">
        <v>2516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x14ac:dyDescent="0.35">
      <c r="A18991" s="1" t="s">
        <v>2513</v>
      </c>
      <c r="B18991" s="1" t="s">
        <v>2514</v>
      </c>
      <c r="C18991" s="1" t="s">
        <v>2483</v>
      </c>
      <c r="D18991" s="1" t="s">
        <v>17</v>
      </c>
      <c r="E18991" s="1" t="s">
        <v>2516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x14ac:dyDescent="0.35">
      <c r="A18992" s="1" t="s">
        <v>2513</v>
      </c>
      <c r="B18992" s="1" t="s">
        <v>2514</v>
      </c>
      <c r="C18992" s="1" t="s">
        <v>2483</v>
      </c>
      <c r="D18992" s="1" t="s">
        <v>17</v>
      </c>
      <c r="E18992" s="1" t="s">
        <v>2516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x14ac:dyDescent="0.35">
      <c r="A18993" s="1" t="s">
        <v>2513</v>
      </c>
      <c r="B18993" s="1" t="s">
        <v>2514</v>
      </c>
      <c r="C18993" s="1" t="s">
        <v>2483</v>
      </c>
      <c r="D18993" s="1" t="s">
        <v>17</v>
      </c>
      <c r="E18993" s="1" t="s">
        <v>2516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x14ac:dyDescent="0.35">
      <c r="A18994" s="1" t="s">
        <v>2513</v>
      </c>
      <c r="B18994" s="1" t="s">
        <v>2514</v>
      </c>
      <c r="C18994" s="1" t="s">
        <v>2483</v>
      </c>
      <c r="D18994" s="1" t="s">
        <v>17</v>
      </c>
      <c r="E18994" s="1" t="s">
        <v>2517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x14ac:dyDescent="0.35">
      <c r="A18995" s="1" t="s">
        <v>2513</v>
      </c>
      <c r="B18995" s="1" t="s">
        <v>2514</v>
      </c>
      <c r="C18995" s="1" t="s">
        <v>2483</v>
      </c>
      <c r="D18995" s="1" t="s">
        <v>17</v>
      </c>
      <c r="E18995" s="1" t="s">
        <v>2517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x14ac:dyDescent="0.35">
      <c r="A18996" s="1" t="s">
        <v>2513</v>
      </c>
      <c r="B18996" s="1" t="s">
        <v>2514</v>
      </c>
      <c r="C18996" s="1" t="s">
        <v>2483</v>
      </c>
      <c r="D18996" s="1" t="s">
        <v>17</v>
      </c>
      <c r="E18996" s="1" t="s">
        <v>2517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x14ac:dyDescent="0.35">
      <c r="A18997" s="1" t="s">
        <v>2513</v>
      </c>
      <c r="B18997" s="1" t="s">
        <v>2514</v>
      </c>
      <c r="C18997" s="1" t="s">
        <v>2483</v>
      </c>
      <c r="D18997" s="1" t="s">
        <v>17</v>
      </c>
      <c r="E18997" s="1" t="s">
        <v>2517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x14ac:dyDescent="0.35">
      <c r="A18998" s="1" t="s">
        <v>2513</v>
      </c>
      <c r="B18998" s="1" t="s">
        <v>2514</v>
      </c>
      <c r="C18998" s="1" t="s">
        <v>2483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x14ac:dyDescent="0.35">
      <c r="A18999" s="1" t="s">
        <v>2513</v>
      </c>
      <c r="B18999" s="1" t="s">
        <v>2514</v>
      </c>
      <c r="C18999" s="1" t="s">
        <v>2483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x14ac:dyDescent="0.35">
      <c r="A19000" s="1" t="s">
        <v>2513</v>
      </c>
      <c r="B19000" s="1" t="s">
        <v>2514</v>
      </c>
      <c r="C19000" s="1" t="s">
        <v>2483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x14ac:dyDescent="0.35">
      <c r="A19001" s="1" t="s">
        <v>2513</v>
      </c>
      <c r="B19001" s="1" t="s">
        <v>2514</v>
      </c>
      <c r="C19001" s="1" t="s">
        <v>2483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x14ac:dyDescent="0.35">
      <c r="A19002" s="1" t="s">
        <v>2513</v>
      </c>
      <c r="B19002" s="1" t="s">
        <v>2514</v>
      </c>
      <c r="C19002" s="1" t="s">
        <v>2483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x14ac:dyDescent="0.35">
      <c r="A19003" s="1" t="s">
        <v>2513</v>
      </c>
      <c r="B19003" s="1" t="s">
        <v>2514</v>
      </c>
      <c r="C19003" s="1" t="s">
        <v>2483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x14ac:dyDescent="0.35">
      <c r="A19004" s="1" t="s">
        <v>2513</v>
      </c>
      <c r="B19004" s="1" t="s">
        <v>2514</v>
      </c>
      <c r="C19004" s="1" t="s">
        <v>2483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x14ac:dyDescent="0.35">
      <c r="A19005" s="1" t="s">
        <v>2513</v>
      </c>
      <c r="B19005" s="1" t="s">
        <v>2514</v>
      </c>
      <c r="C19005" s="1" t="s">
        <v>2483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x14ac:dyDescent="0.35">
      <c r="A19006" s="1" t="s">
        <v>2513</v>
      </c>
      <c r="B19006" s="1" t="s">
        <v>2514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x14ac:dyDescent="0.35">
      <c r="A19007" s="1" t="s">
        <v>2513</v>
      </c>
      <c r="B19007" s="1" t="s">
        <v>2514</v>
      </c>
      <c r="C19007" s="1" t="s">
        <v>2483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x14ac:dyDescent="0.35">
      <c r="A19008" s="1" t="s">
        <v>2513</v>
      </c>
      <c r="B19008" s="1" t="s">
        <v>2514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x14ac:dyDescent="0.35">
      <c r="A19009" s="1" t="s">
        <v>2513</v>
      </c>
      <c r="B19009" s="1" t="s">
        <v>2514</v>
      </c>
      <c r="C19009" s="1" t="s">
        <v>2483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x14ac:dyDescent="0.35">
      <c r="A19010" s="1" t="s">
        <v>2513</v>
      </c>
      <c r="B19010" s="1" t="s">
        <v>2514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x14ac:dyDescent="0.35">
      <c r="A19011" s="1" t="s">
        <v>2513</v>
      </c>
      <c r="B19011" s="1" t="s">
        <v>2514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x14ac:dyDescent="0.35">
      <c r="A19012" s="1" t="s">
        <v>2513</v>
      </c>
      <c r="B19012" s="1" t="s">
        <v>2514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x14ac:dyDescent="0.35">
      <c r="A19013" s="1" t="s">
        <v>2513</v>
      </c>
      <c r="B19013" s="1" t="s">
        <v>2514</v>
      </c>
      <c r="C19013" s="1" t="s">
        <v>2483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x14ac:dyDescent="0.35">
      <c r="A19014" s="1" t="s">
        <v>2513</v>
      </c>
      <c r="B19014" s="1" t="s">
        <v>2514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x14ac:dyDescent="0.35">
      <c r="A19015" s="1" t="s">
        <v>2513</v>
      </c>
      <c r="B19015" s="1" t="s">
        <v>2514</v>
      </c>
      <c r="C19015" s="1" t="s">
        <v>2483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x14ac:dyDescent="0.35">
      <c r="A19016" s="1" t="s">
        <v>2513</v>
      </c>
      <c r="B19016" s="1" t="s">
        <v>2514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x14ac:dyDescent="0.35">
      <c r="A19017" s="1" t="s">
        <v>2518</v>
      </c>
      <c r="B19017" s="1" t="s">
        <v>2519</v>
      </c>
      <c r="C19017" s="1" t="s">
        <v>2483</v>
      </c>
      <c r="D19017" s="1" t="s">
        <v>17</v>
      </c>
      <c r="E19017" s="1" t="s">
        <v>2519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x14ac:dyDescent="0.35">
      <c r="A19018" s="1" t="s">
        <v>2518</v>
      </c>
      <c r="B19018" s="1" t="s">
        <v>2519</v>
      </c>
      <c r="C19018" s="1" t="s">
        <v>2483</v>
      </c>
      <c r="D19018" s="1" t="s">
        <v>17</v>
      </c>
      <c r="E19018" s="1" t="s">
        <v>2519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x14ac:dyDescent="0.35">
      <c r="A19019" s="1" t="s">
        <v>2518</v>
      </c>
      <c r="B19019" s="1" t="s">
        <v>2519</v>
      </c>
      <c r="C19019" s="1" t="s">
        <v>2483</v>
      </c>
      <c r="D19019" s="1" t="s">
        <v>17</v>
      </c>
      <c r="E19019" s="1" t="s">
        <v>2519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x14ac:dyDescent="0.35">
      <c r="A19020" s="1" t="s">
        <v>2518</v>
      </c>
      <c r="B19020" s="1" t="s">
        <v>2519</v>
      </c>
      <c r="C19020" s="1" t="s">
        <v>2483</v>
      </c>
      <c r="D19020" s="1" t="s">
        <v>17</v>
      </c>
      <c r="E19020" s="1" t="s">
        <v>2519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x14ac:dyDescent="0.35">
      <c r="A19021" s="1" t="s">
        <v>2518</v>
      </c>
      <c r="B19021" s="1" t="s">
        <v>2519</v>
      </c>
      <c r="C19021" s="1" t="s">
        <v>2483</v>
      </c>
      <c r="D19021" s="1" t="s">
        <v>17</v>
      </c>
      <c r="E19021" s="1" t="s">
        <v>2519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x14ac:dyDescent="0.35">
      <c r="A19022" s="1" t="s">
        <v>2518</v>
      </c>
      <c r="B19022" s="1" t="s">
        <v>2519</v>
      </c>
      <c r="C19022" s="1" t="s">
        <v>2483</v>
      </c>
      <c r="D19022" s="1" t="s">
        <v>17</v>
      </c>
      <c r="E19022" s="1" t="s">
        <v>2519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x14ac:dyDescent="0.35">
      <c r="A19023" s="1" t="s">
        <v>2518</v>
      </c>
      <c r="B19023" s="1" t="s">
        <v>2519</v>
      </c>
      <c r="C19023" s="1" t="s">
        <v>2483</v>
      </c>
      <c r="D19023" s="1" t="s">
        <v>17</v>
      </c>
      <c r="E19023" s="1" t="s">
        <v>2519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x14ac:dyDescent="0.35">
      <c r="A19024" s="1" t="s">
        <v>2518</v>
      </c>
      <c r="B19024" s="1" t="s">
        <v>2519</v>
      </c>
      <c r="C19024" s="1" t="s">
        <v>2483</v>
      </c>
      <c r="D19024" s="1" t="s">
        <v>17</v>
      </c>
      <c r="E19024" s="1" t="s">
        <v>2519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x14ac:dyDescent="0.35">
      <c r="A19025" s="1" t="s">
        <v>2518</v>
      </c>
      <c r="B19025" s="1" t="s">
        <v>2519</v>
      </c>
      <c r="C19025" s="1" t="s">
        <v>2483</v>
      </c>
      <c r="D19025" s="1" t="s">
        <v>17</v>
      </c>
      <c r="E19025" s="1" t="s">
        <v>2519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x14ac:dyDescent="0.35">
      <c r="A19026" s="1" t="s">
        <v>2518</v>
      </c>
      <c r="B19026" s="1" t="s">
        <v>2519</v>
      </c>
      <c r="C19026" s="1" t="s">
        <v>2483</v>
      </c>
      <c r="D19026" s="1" t="s">
        <v>17</v>
      </c>
      <c r="E19026" s="1" t="s">
        <v>2519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x14ac:dyDescent="0.35">
      <c r="A19027" s="1" t="s">
        <v>2518</v>
      </c>
      <c r="B19027" s="1" t="s">
        <v>2519</v>
      </c>
      <c r="C19027" s="1" t="s">
        <v>2483</v>
      </c>
      <c r="D19027" s="1" t="s">
        <v>17</v>
      </c>
      <c r="E19027" s="1" t="s">
        <v>2520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x14ac:dyDescent="0.35">
      <c r="A19028" s="1" t="s">
        <v>2518</v>
      </c>
      <c r="B19028" s="1" t="s">
        <v>2519</v>
      </c>
      <c r="C19028" s="1" t="s">
        <v>2483</v>
      </c>
      <c r="D19028" s="1" t="s">
        <v>17</v>
      </c>
      <c r="E19028" s="1" t="s">
        <v>2520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x14ac:dyDescent="0.35">
      <c r="A19029" s="1" t="s">
        <v>2518</v>
      </c>
      <c r="B19029" s="1" t="s">
        <v>2519</v>
      </c>
      <c r="C19029" s="1" t="s">
        <v>2483</v>
      </c>
      <c r="D19029" s="1" t="s">
        <v>17</v>
      </c>
      <c r="E19029" s="1" t="s">
        <v>2520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x14ac:dyDescent="0.35">
      <c r="A19030" s="1" t="s">
        <v>2518</v>
      </c>
      <c r="B19030" s="1" t="s">
        <v>2519</v>
      </c>
      <c r="C19030" s="1" t="s">
        <v>2483</v>
      </c>
      <c r="D19030" s="1" t="s">
        <v>17</v>
      </c>
      <c r="E19030" s="1" t="s">
        <v>2520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x14ac:dyDescent="0.35">
      <c r="A19031" s="1" t="s">
        <v>2518</v>
      </c>
      <c r="B19031" s="1" t="s">
        <v>2519</v>
      </c>
      <c r="C19031" s="1" t="s">
        <v>2483</v>
      </c>
      <c r="D19031" s="1" t="s">
        <v>17</v>
      </c>
      <c r="E19031" s="1" t="s">
        <v>2520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x14ac:dyDescent="0.35">
      <c r="A19032" s="1" t="s">
        <v>2518</v>
      </c>
      <c r="B19032" s="1" t="s">
        <v>2519</v>
      </c>
      <c r="C19032" s="1" t="s">
        <v>2483</v>
      </c>
      <c r="D19032" s="1" t="s">
        <v>17</v>
      </c>
      <c r="E19032" s="1" t="s">
        <v>2521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x14ac:dyDescent="0.35">
      <c r="A19033" s="1" t="s">
        <v>2518</v>
      </c>
      <c r="B19033" s="1" t="s">
        <v>2519</v>
      </c>
      <c r="C19033" s="1" t="s">
        <v>2483</v>
      </c>
      <c r="D19033" s="1" t="s">
        <v>17</v>
      </c>
      <c r="E19033" s="1" t="s">
        <v>2521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x14ac:dyDescent="0.35">
      <c r="A19034" s="1" t="s">
        <v>2518</v>
      </c>
      <c r="B19034" s="1" t="s">
        <v>2519</v>
      </c>
      <c r="C19034" s="1" t="s">
        <v>2483</v>
      </c>
      <c r="D19034" s="1" t="s">
        <v>17</v>
      </c>
      <c r="E19034" s="1" t="s">
        <v>2521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x14ac:dyDescent="0.35">
      <c r="A19035" s="1" t="s">
        <v>2518</v>
      </c>
      <c r="B19035" s="1" t="s">
        <v>2519</v>
      </c>
      <c r="C19035" s="1" t="s">
        <v>2483</v>
      </c>
      <c r="D19035" s="1" t="s">
        <v>17</v>
      </c>
      <c r="E19035" s="1" t="s">
        <v>2521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x14ac:dyDescent="0.35">
      <c r="A19036" s="1" t="s">
        <v>2518</v>
      </c>
      <c r="B19036" s="1" t="s">
        <v>2519</v>
      </c>
      <c r="C19036" s="1" t="s">
        <v>2483</v>
      </c>
      <c r="D19036" s="1" t="s">
        <v>17</v>
      </c>
      <c r="E19036" s="1" t="s">
        <v>2521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x14ac:dyDescent="0.35">
      <c r="A19037" s="1" t="s">
        <v>2518</v>
      </c>
      <c r="B19037" s="1" t="s">
        <v>2519</v>
      </c>
      <c r="C19037" s="1" t="s">
        <v>2483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x14ac:dyDescent="0.35">
      <c r="A19038" s="1" t="s">
        <v>2518</v>
      </c>
      <c r="B19038" s="1" t="s">
        <v>2519</v>
      </c>
      <c r="C19038" s="1" t="s">
        <v>2483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x14ac:dyDescent="0.35">
      <c r="A19039" s="1" t="s">
        <v>2518</v>
      </c>
      <c r="B19039" s="1" t="s">
        <v>2519</v>
      </c>
      <c r="C19039" s="1" t="s">
        <v>2483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x14ac:dyDescent="0.35">
      <c r="A19040" s="1" t="s">
        <v>2518</v>
      </c>
      <c r="B19040" s="1" t="s">
        <v>2519</v>
      </c>
      <c r="C19040" s="1" t="s">
        <v>2483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x14ac:dyDescent="0.35">
      <c r="A19041" s="1" t="s">
        <v>2518</v>
      </c>
      <c r="B19041" s="1" t="s">
        <v>2519</v>
      </c>
      <c r="C19041" s="1" t="s">
        <v>2483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x14ac:dyDescent="0.35">
      <c r="A19042" s="1" t="s">
        <v>2518</v>
      </c>
      <c r="B19042" s="1" t="s">
        <v>2519</v>
      </c>
      <c r="C19042" s="1" t="s">
        <v>2483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x14ac:dyDescent="0.35">
      <c r="A19043" s="1" t="s">
        <v>2518</v>
      </c>
      <c r="B19043" s="1" t="s">
        <v>2519</v>
      </c>
      <c r="C19043" s="1" t="s">
        <v>2483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x14ac:dyDescent="0.35">
      <c r="A19044" s="1" t="s">
        <v>2518</v>
      </c>
      <c r="B19044" s="1" t="s">
        <v>2519</v>
      </c>
      <c r="C19044" s="1" t="s">
        <v>2483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x14ac:dyDescent="0.35">
      <c r="A19045" s="1" t="s">
        <v>2518</v>
      </c>
      <c r="B19045" s="1" t="s">
        <v>2519</v>
      </c>
      <c r="C19045" s="1" t="s">
        <v>2483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x14ac:dyDescent="0.35">
      <c r="A19046" s="1" t="s">
        <v>2518</v>
      </c>
      <c r="B19046" s="1" t="s">
        <v>2519</v>
      </c>
      <c r="C19046" s="1" t="s">
        <v>2483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x14ac:dyDescent="0.35">
      <c r="A19047" s="1" t="s">
        <v>2518</v>
      </c>
      <c r="B19047" s="1" t="s">
        <v>2519</v>
      </c>
      <c r="C19047" s="1" t="s">
        <v>2483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x14ac:dyDescent="0.35">
      <c r="A19048" s="1" t="s">
        <v>2518</v>
      </c>
      <c r="B19048" s="1" t="s">
        <v>2519</v>
      </c>
      <c r="C19048" s="1" t="s">
        <v>2483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x14ac:dyDescent="0.35">
      <c r="A19049" s="1" t="s">
        <v>2518</v>
      </c>
      <c r="B19049" s="1" t="s">
        <v>2519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x14ac:dyDescent="0.35">
      <c r="A19050" s="1" t="s">
        <v>2518</v>
      </c>
      <c r="B19050" s="1" t="s">
        <v>2519</v>
      </c>
      <c r="C19050" s="1" t="s">
        <v>2483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x14ac:dyDescent="0.35">
      <c r="A19051" s="1" t="s">
        <v>2518</v>
      </c>
      <c r="B19051" s="1" t="s">
        <v>2519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x14ac:dyDescent="0.35">
      <c r="A19052" s="1" t="s">
        <v>2518</v>
      </c>
      <c r="B19052" s="1" t="s">
        <v>2519</v>
      </c>
      <c r="C19052" s="1" t="s">
        <v>2483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x14ac:dyDescent="0.35">
      <c r="A19053" s="1" t="s">
        <v>2518</v>
      </c>
      <c r="B19053" s="1" t="s">
        <v>2519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x14ac:dyDescent="0.35">
      <c r="A19054" s="1" t="s">
        <v>2518</v>
      </c>
      <c r="B19054" s="1" t="s">
        <v>2519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x14ac:dyDescent="0.35">
      <c r="A19055" s="1" t="s">
        <v>2518</v>
      </c>
      <c r="B19055" s="1" t="s">
        <v>2519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x14ac:dyDescent="0.35">
      <c r="A19056" s="1" t="s">
        <v>2518</v>
      </c>
      <c r="B19056" s="1" t="s">
        <v>2519</v>
      </c>
      <c r="C19056" s="1" t="s">
        <v>2483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x14ac:dyDescent="0.35">
      <c r="A19057" s="1" t="s">
        <v>2518</v>
      </c>
      <c r="B19057" s="1" t="s">
        <v>2519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x14ac:dyDescent="0.35">
      <c r="A19058" s="1" t="s">
        <v>2518</v>
      </c>
      <c r="B19058" s="1" t="s">
        <v>2519</v>
      </c>
      <c r="C19058" s="1" t="s">
        <v>2483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x14ac:dyDescent="0.35">
      <c r="A19059" s="1" t="s">
        <v>2518</v>
      </c>
      <c r="B19059" s="1" t="s">
        <v>2519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x14ac:dyDescent="0.35">
      <c r="A19060" s="1" t="s">
        <v>2522</v>
      </c>
      <c r="B19060" s="1" t="s">
        <v>486</v>
      </c>
      <c r="C19060" s="1" t="s">
        <v>2483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x14ac:dyDescent="0.35">
      <c r="A19061" s="1" t="s">
        <v>2522</v>
      </c>
      <c r="B19061" s="1" t="s">
        <v>486</v>
      </c>
      <c r="C19061" s="1" t="s">
        <v>2483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x14ac:dyDescent="0.35">
      <c r="A19062" s="1" t="s">
        <v>2522</v>
      </c>
      <c r="B19062" s="1" t="s">
        <v>486</v>
      </c>
      <c r="C19062" s="1" t="s">
        <v>2483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x14ac:dyDescent="0.35">
      <c r="A19063" s="1" t="s">
        <v>2522</v>
      </c>
      <c r="B19063" s="1" t="s">
        <v>486</v>
      </c>
      <c r="C19063" s="1" t="s">
        <v>2483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x14ac:dyDescent="0.35">
      <c r="A19064" s="1" t="s">
        <v>2522</v>
      </c>
      <c r="B19064" s="1" t="s">
        <v>486</v>
      </c>
      <c r="C19064" s="1" t="s">
        <v>2483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x14ac:dyDescent="0.35">
      <c r="A19065" s="1" t="s">
        <v>2522</v>
      </c>
      <c r="B19065" s="1" t="s">
        <v>486</v>
      </c>
      <c r="C19065" s="1" t="s">
        <v>2483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x14ac:dyDescent="0.35">
      <c r="A19066" s="1" t="s">
        <v>2522</v>
      </c>
      <c r="B19066" s="1" t="s">
        <v>486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x14ac:dyDescent="0.35">
      <c r="A19067" s="1" t="s">
        <v>2522</v>
      </c>
      <c r="B19067" s="1" t="s">
        <v>486</v>
      </c>
      <c r="C19067" s="1" t="s">
        <v>2483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x14ac:dyDescent="0.35">
      <c r="A19068" s="1" t="s">
        <v>2522</v>
      </c>
      <c r="B19068" s="1" t="s">
        <v>486</v>
      </c>
      <c r="C19068" s="1" t="s">
        <v>2483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x14ac:dyDescent="0.35">
      <c r="A19069" s="1" t="s">
        <v>2522</v>
      </c>
      <c r="B19069" s="1" t="s">
        <v>486</v>
      </c>
      <c r="C19069" s="1" t="s">
        <v>2483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x14ac:dyDescent="0.35">
      <c r="A19070" s="1" t="s">
        <v>2522</v>
      </c>
      <c r="B19070" s="1" t="s">
        <v>486</v>
      </c>
      <c r="C19070" s="1" t="s">
        <v>2483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x14ac:dyDescent="0.35">
      <c r="A19071" s="1" t="s">
        <v>2522</v>
      </c>
      <c r="B19071" s="1" t="s">
        <v>486</v>
      </c>
      <c r="C19071" s="1" t="s">
        <v>2483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x14ac:dyDescent="0.35">
      <c r="A19072" s="1" t="s">
        <v>2522</v>
      </c>
      <c r="B19072" s="1" t="s">
        <v>486</v>
      </c>
      <c r="C19072" s="1" t="s">
        <v>2483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x14ac:dyDescent="0.35">
      <c r="A19073" s="1" t="s">
        <v>2522</v>
      </c>
      <c r="B19073" s="1" t="s">
        <v>486</v>
      </c>
      <c r="C19073" s="1" t="s">
        <v>2483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x14ac:dyDescent="0.35">
      <c r="A19074" s="1" t="s">
        <v>2522</v>
      </c>
      <c r="B19074" s="1" t="s">
        <v>486</v>
      </c>
      <c r="C19074" s="1" t="s">
        <v>2483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x14ac:dyDescent="0.35">
      <c r="A19075" s="1" t="s">
        <v>2522</v>
      </c>
      <c r="B19075" s="1" t="s">
        <v>486</v>
      </c>
      <c r="C19075" s="1" t="s">
        <v>2483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x14ac:dyDescent="0.35">
      <c r="A19076" s="1" t="s">
        <v>2522</v>
      </c>
      <c r="B19076" s="1" t="s">
        <v>486</v>
      </c>
      <c r="C19076" s="1" t="s">
        <v>2483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x14ac:dyDescent="0.35">
      <c r="A19077" s="1" t="s">
        <v>2522</v>
      </c>
      <c r="B19077" s="1" t="s">
        <v>486</v>
      </c>
      <c r="C19077" s="1" t="s">
        <v>2483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x14ac:dyDescent="0.35">
      <c r="A19078" s="1" t="s">
        <v>2522</v>
      </c>
      <c r="B19078" s="1" t="s">
        <v>486</v>
      </c>
      <c r="C19078" s="1" t="s">
        <v>2483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x14ac:dyDescent="0.35">
      <c r="A19079" s="1" t="s">
        <v>2522</v>
      </c>
      <c r="B19079" s="1" t="s">
        <v>486</v>
      </c>
      <c r="C19079" s="1" t="s">
        <v>2483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x14ac:dyDescent="0.35">
      <c r="A19080" s="1" t="s">
        <v>2522</v>
      </c>
      <c r="B19080" s="1" t="s">
        <v>486</v>
      </c>
      <c r="C19080" s="1" t="s">
        <v>2483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x14ac:dyDescent="0.35">
      <c r="A19081" s="1" t="s">
        <v>2522</v>
      </c>
      <c r="B19081" s="1" t="s">
        <v>486</v>
      </c>
      <c r="C19081" s="1" t="s">
        <v>2483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x14ac:dyDescent="0.35">
      <c r="A19082" s="1" t="s">
        <v>2523</v>
      </c>
      <c r="B19082" s="1" t="s">
        <v>2524</v>
      </c>
      <c r="C19082" s="1" t="s">
        <v>2483</v>
      </c>
      <c r="D19082" s="1" t="s">
        <v>17</v>
      </c>
      <c r="E19082" s="1" t="s">
        <v>2524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x14ac:dyDescent="0.35">
      <c r="A19083" s="1" t="s">
        <v>2523</v>
      </c>
      <c r="B19083" s="1" t="s">
        <v>2524</v>
      </c>
      <c r="C19083" s="1" t="s">
        <v>2483</v>
      </c>
      <c r="D19083" s="1" t="s">
        <v>17</v>
      </c>
      <c r="E19083" s="1" t="s">
        <v>2524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x14ac:dyDescent="0.35">
      <c r="A19084" s="1" t="s">
        <v>2523</v>
      </c>
      <c r="B19084" s="1" t="s">
        <v>2524</v>
      </c>
      <c r="C19084" s="1" t="s">
        <v>2483</v>
      </c>
      <c r="D19084" s="1" t="s">
        <v>17</v>
      </c>
      <c r="E19084" s="1" t="s">
        <v>2524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x14ac:dyDescent="0.35">
      <c r="A19085" s="1" t="s">
        <v>2523</v>
      </c>
      <c r="B19085" s="1" t="s">
        <v>2524</v>
      </c>
      <c r="C19085" s="1" t="s">
        <v>2483</v>
      </c>
      <c r="D19085" s="1" t="s">
        <v>17</v>
      </c>
      <c r="E19085" s="1" t="s">
        <v>2524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x14ac:dyDescent="0.35">
      <c r="A19086" s="1" t="s">
        <v>2523</v>
      </c>
      <c r="B19086" s="1" t="s">
        <v>2524</v>
      </c>
      <c r="C19086" s="1" t="s">
        <v>2483</v>
      </c>
      <c r="D19086" s="1" t="s">
        <v>17</v>
      </c>
      <c r="E19086" s="1" t="s">
        <v>2524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x14ac:dyDescent="0.35">
      <c r="A19087" s="1" t="s">
        <v>2523</v>
      </c>
      <c r="B19087" s="1" t="s">
        <v>2524</v>
      </c>
      <c r="C19087" s="1" t="s">
        <v>2483</v>
      </c>
      <c r="D19087" s="1" t="s">
        <v>17</v>
      </c>
      <c r="E19087" s="1" t="s">
        <v>2524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x14ac:dyDescent="0.35">
      <c r="A19088" s="1" t="s">
        <v>2523</v>
      </c>
      <c r="B19088" s="1" t="s">
        <v>2524</v>
      </c>
      <c r="C19088" s="1" t="s">
        <v>2483</v>
      </c>
      <c r="D19088" s="1" t="s">
        <v>17</v>
      </c>
      <c r="E19088" s="1" t="s">
        <v>2524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x14ac:dyDescent="0.35">
      <c r="A19089" s="1" t="s">
        <v>2523</v>
      </c>
      <c r="B19089" s="1" t="s">
        <v>2524</v>
      </c>
      <c r="C19089" s="1" t="s">
        <v>2483</v>
      </c>
      <c r="D19089" s="1" t="s">
        <v>17</v>
      </c>
      <c r="E19089" s="1" t="s">
        <v>2524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x14ac:dyDescent="0.35">
      <c r="A19090" s="1" t="s">
        <v>2523</v>
      </c>
      <c r="B19090" s="1" t="s">
        <v>2524</v>
      </c>
      <c r="C19090" s="1" t="s">
        <v>2483</v>
      </c>
      <c r="D19090" s="1" t="s">
        <v>17</v>
      </c>
      <c r="E19090" s="1" t="s">
        <v>2524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x14ac:dyDescent="0.35">
      <c r="A19091" s="1" t="s">
        <v>2523</v>
      </c>
      <c r="B19091" s="1" t="s">
        <v>2524</v>
      </c>
      <c r="C19091" s="1" t="s">
        <v>2483</v>
      </c>
      <c r="D19091" s="1" t="s">
        <v>17</v>
      </c>
      <c r="E19091" s="1" t="s">
        <v>2524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x14ac:dyDescent="0.35">
      <c r="A19092" s="1" t="s">
        <v>2523</v>
      </c>
      <c r="B19092" s="1" t="s">
        <v>2524</v>
      </c>
      <c r="C19092" s="1" t="s">
        <v>2483</v>
      </c>
      <c r="D19092" s="1" t="s">
        <v>17</v>
      </c>
      <c r="E19092" s="1" t="s">
        <v>2524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x14ac:dyDescent="0.35">
      <c r="A19093" s="1" t="s">
        <v>2523</v>
      </c>
      <c r="B19093" s="1" t="s">
        <v>2524</v>
      </c>
      <c r="C19093" s="1" t="s">
        <v>2483</v>
      </c>
      <c r="D19093" s="1" t="s">
        <v>17</v>
      </c>
      <c r="E19093" s="1" t="s">
        <v>2524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x14ac:dyDescent="0.35">
      <c r="A19094" s="1" t="s">
        <v>2523</v>
      </c>
      <c r="B19094" s="1" t="s">
        <v>2524</v>
      </c>
      <c r="C19094" s="1" t="s">
        <v>2483</v>
      </c>
      <c r="D19094" s="1" t="s">
        <v>17</v>
      </c>
      <c r="E19094" s="1" t="s">
        <v>2524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x14ac:dyDescent="0.35">
      <c r="A19095" s="1" t="s">
        <v>2523</v>
      </c>
      <c r="B19095" s="1" t="s">
        <v>2524</v>
      </c>
      <c r="C19095" s="1" t="s">
        <v>2483</v>
      </c>
      <c r="D19095" s="1" t="s">
        <v>17</v>
      </c>
      <c r="E19095" s="1" t="s">
        <v>2524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x14ac:dyDescent="0.35">
      <c r="A19096" s="1" t="s">
        <v>2523</v>
      </c>
      <c r="B19096" s="1" t="s">
        <v>2524</v>
      </c>
      <c r="C19096" s="1" t="s">
        <v>2483</v>
      </c>
      <c r="D19096" s="1" t="s">
        <v>17</v>
      </c>
      <c r="E19096" s="1" t="s">
        <v>2524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x14ac:dyDescent="0.35">
      <c r="A19097" s="1" t="s">
        <v>2523</v>
      </c>
      <c r="B19097" s="1" t="s">
        <v>2524</v>
      </c>
      <c r="C19097" s="1" t="s">
        <v>2483</v>
      </c>
      <c r="D19097" s="1" t="s">
        <v>17</v>
      </c>
      <c r="E19097" s="1" t="s">
        <v>2524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x14ac:dyDescent="0.35">
      <c r="A19098" s="1" t="s">
        <v>2523</v>
      </c>
      <c r="B19098" s="1" t="s">
        <v>2524</v>
      </c>
      <c r="C19098" s="1" t="s">
        <v>2483</v>
      </c>
      <c r="D19098" s="1" t="s">
        <v>17</v>
      </c>
      <c r="E19098" s="1" t="s">
        <v>2524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x14ac:dyDescent="0.35">
      <c r="A19099" s="1" t="s">
        <v>2523</v>
      </c>
      <c r="B19099" s="1" t="s">
        <v>2524</v>
      </c>
      <c r="C19099" s="1" t="s">
        <v>2483</v>
      </c>
      <c r="D19099" s="1" t="s">
        <v>17</v>
      </c>
      <c r="E19099" s="1" t="s">
        <v>2524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x14ac:dyDescent="0.35">
      <c r="A19100" s="1" t="s">
        <v>2523</v>
      </c>
      <c r="B19100" s="1" t="s">
        <v>2524</v>
      </c>
      <c r="C19100" s="1" t="s">
        <v>2483</v>
      </c>
      <c r="D19100" s="1" t="s">
        <v>17</v>
      </c>
      <c r="E19100" s="1" t="s">
        <v>2524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x14ac:dyDescent="0.35">
      <c r="A19101" s="1" t="s">
        <v>2523</v>
      </c>
      <c r="B19101" s="1" t="s">
        <v>2524</v>
      </c>
      <c r="C19101" s="1" t="s">
        <v>2483</v>
      </c>
      <c r="D19101" s="1" t="s">
        <v>17</v>
      </c>
      <c r="E19101" s="1" t="s">
        <v>2524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x14ac:dyDescent="0.35">
      <c r="A19102" s="1" t="s">
        <v>2523</v>
      </c>
      <c r="B19102" s="1" t="s">
        <v>2524</v>
      </c>
      <c r="C19102" s="1" t="s">
        <v>2483</v>
      </c>
      <c r="D19102" s="1" t="s">
        <v>17</v>
      </c>
      <c r="E19102" s="1" t="s">
        <v>2524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x14ac:dyDescent="0.35">
      <c r="A19103" s="1" t="s">
        <v>2523</v>
      </c>
      <c r="B19103" s="1" t="s">
        <v>2524</v>
      </c>
      <c r="C19103" s="1" t="s">
        <v>2483</v>
      </c>
      <c r="D19103" s="1" t="s">
        <v>17</v>
      </c>
      <c r="E19103" s="1" t="s">
        <v>2524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x14ac:dyDescent="0.35">
      <c r="A19104" s="1" t="s">
        <v>2523</v>
      </c>
      <c r="B19104" s="1" t="s">
        <v>2524</v>
      </c>
      <c r="C19104" s="1" t="s">
        <v>2483</v>
      </c>
      <c r="D19104" s="1" t="s">
        <v>17</v>
      </c>
      <c r="E19104" s="1" t="s">
        <v>2524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x14ac:dyDescent="0.35">
      <c r="A19105" s="1" t="s">
        <v>2523</v>
      </c>
      <c r="B19105" s="1" t="s">
        <v>2524</v>
      </c>
      <c r="C19105" s="1" t="s">
        <v>2483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x14ac:dyDescent="0.35">
      <c r="A19106" s="1" t="s">
        <v>2523</v>
      </c>
      <c r="B19106" s="1" t="s">
        <v>2524</v>
      </c>
      <c r="C19106" s="1" t="s">
        <v>2483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x14ac:dyDescent="0.35">
      <c r="A19107" s="1" t="s">
        <v>2523</v>
      </c>
      <c r="B19107" s="1" t="s">
        <v>2524</v>
      </c>
      <c r="C19107" s="1" t="s">
        <v>2483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x14ac:dyDescent="0.35">
      <c r="A19108" s="1" t="s">
        <v>2523</v>
      </c>
      <c r="B19108" s="1" t="s">
        <v>2524</v>
      </c>
      <c r="C19108" s="1" t="s">
        <v>2483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x14ac:dyDescent="0.35">
      <c r="A19109" s="1" t="s">
        <v>2523</v>
      </c>
      <c r="B19109" s="1" t="s">
        <v>2524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x14ac:dyDescent="0.35">
      <c r="A19110" s="1" t="s">
        <v>2523</v>
      </c>
      <c r="B19110" s="1" t="s">
        <v>2524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x14ac:dyDescent="0.35">
      <c r="A19111" s="1" t="s">
        <v>2523</v>
      </c>
      <c r="B19111" s="1" t="s">
        <v>2524</v>
      </c>
      <c r="C19111" s="1" t="s">
        <v>2483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x14ac:dyDescent="0.35">
      <c r="A19112" s="1" t="s">
        <v>2523</v>
      </c>
      <c r="B19112" s="1" t="s">
        <v>2524</v>
      </c>
      <c r="C19112" s="1" t="s">
        <v>2483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x14ac:dyDescent="0.35">
      <c r="A19113" s="1" t="s">
        <v>2523</v>
      </c>
      <c r="B19113" s="1" t="s">
        <v>2524</v>
      </c>
      <c r="C19113" s="1" t="s">
        <v>2483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x14ac:dyDescent="0.35">
      <c r="A19114" s="1" t="s">
        <v>2523</v>
      </c>
      <c r="B19114" s="1" t="s">
        <v>2524</v>
      </c>
      <c r="C19114" s="1" t="s">
        <v>2483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x14ac:dyDescent="0.35">
      <c r="A19115" s="1" t="s">
        <v>2523</v>
      </c>
      <c r="B19115" s="1" t="s">
        <v>2524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x14ac:dyDescent="0.35">
      <c r="A19116" s="1" t="s">
        <v>2523</v>
      </c>
      <c r="B19116" s="1" t="s">
        <v>2524</v>
      </c>
      <c r="C19116" s="1" t="s">
        <v>2483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x14ac:dyDescent="0.35">
      <c r="A19117" s="1" t="s">
        <v>2523</v>
      </c>
      <c r="B19117" s="1" t="s">
        <v>2524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x14ac:dyDescent="0.35">
      <c r="A19118" s="1" t="s">
        <v>2523</v>
      </c>
      <c r="B19118" s="1" t="s">
        <v>2524</v>
      </c>
      <c r="C19118" s="1" t="s">
        <v>2483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x14ac:dyDescent="0.35">
      <c r="A19119" s="1" t="s">
        <v>2523</v>
      </c>
      <c r="B19119" s="1" t="s">
        <v>2524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x14ac:dyDescent="0.35">
      <c r="A19120" s="1" t="s">
        <v>2523</v>
      </c>
      <c r="B19120" s="1" t="s">
        <v>2524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x14ac:dyDescent="0.35">
      <c r="A19121" s="1" t="s">
        <v>2523</v>
      </c>
      <c r="B19121" s="1" t="s">
        <v>2524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x14ac:dyDescent="0.35">
      <c r="A19122" s="1" t="s">
        <v>2523</v>
      </c>
      <c r="B19122" s="1" t="s">
        <v>2524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x14ac:dyDescent="0.35">
      <c r="A19123" s="1" t="s">
        <v>2523</v>
      </c>
      <c r="B19123" s="1" t="s">
        <v>2524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x14ac:dyDescent="0.35">
      <c r="A19124" s="1" t="s">
        <v>2525</v>
      </c>
      <c r="B19124" s="1" t="s">
        <v>2526</v>
      </c>
      <c r="C19124" s="1" t="s">
        <v>2483</v>
      </c>
      <c r="D19124" s="1" t="s">
        <v>17</v>
      </c>
      <c r="E19124" s="1" t="s">
        <v>2526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x14ac:dyDescent="0.35">
      <c r="A19125" s="1" t="s">
        <v>2525</v>
      </c>
      <c r="B19125" s="1" t="s">
        <v>2526</v>
      </c>
      <c r="C19125" s="1" t="s">
        <v>2483</v>
      </c>
      <c r="D19125" s="1" t="s">
        <v>17</v>
      </c>
      <c r="E19125" s="1" t="s">
        <v>2526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x14ac:dyDescent="0.35">
      <c r="A19126" s="1" t="s">
        <v>2525</v>
      </c>
      <c r="B19126" s="1" t="s">
        <v>2526</v>
      </c>
      <c r="C19126" s="1" t="s">
        <v>2483</v>
      </c>
      <c r="D19126" s="1" t="s">
        <v>17</v>
      </c>
      <c r="E19126" s="1" t="s">
        <v>2526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x14ac:dyDescent="0.35">
      <c r="A19127" s="1" t="s">
        <v>2525</v>
      </c>
      <c r="B19127" s="1" t="s">
        <v>2526</v>
      </c>
      <c r="C19127" s="1" t="s">
        <v>2483</v>
      </c>
      <c r="D19127" s="1" t="s">
        <v>17</v>
      </c>
      <c r="E19127" s="1" t="s">
        <v>2526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x14ac:dyDescent="0.35">
      <c r="A19128" s="1" t="s">
        <v>2525</v>
      </c>
      <c r="B19128" s="1" t="s">
        <v>2526</v>
      </c>
      <c r="C19128" s="1" t="s">
        <v>2483</v>
      </c>
      <c r="D19128" s="1" t="s">
        <v>17</v>
      </c>
      <c r="E19128" s="1" t="s">
        <v>2526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x14ac:dyDescent="0.35">
      <c r="A19129" s="1" t="s">
        <v>2525</v>
      </c>
      <c r="B19129" s="1" t="s">
        <v>2526</v>
      </c>
      <c r="C19129" s="1" t="s">
        <v>2483</v>
      </c>
      <c r="D19129" s="1" t="s">
        <v>17</v>
      </c>
      <c r="E19129" s="1" t="s">
        <v>2526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x14ac:dyDescent="0.35">
      <c r="A19130" s="1" t="s">
        <v>2525</v>
      </c>
      <c r="B19130" s="1" t="s">
        <v>2526</v>
      </c>
      <c r="C19130" s="1" t="s">
        <v>2483</v>
      </c>
      <c r="D19130" s="1" t="s">
        <v>17</v>
      </c>
      <c r="E19130" s="1" t="s">
        <v>2526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x14ac:dyDescent="0.35">
      <c r="A19131" s="1" t="s">
        <v>2525</v>
      </c>
      <c r="B19131" s="1" t="s">
        <v>2526</v>
      </c>
      <c r="C19131" s="1" t="s">
        <v>2483</v>
      </c>
      <c r="D19131" s="1" t="s">
        <v>17</v>
      </c>
      <c r="E19131" s="1" t="s">
        <v>2526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x14ac:dyDescent="0.35">
      <c r="A19132" s="1" t="s">
        <v>2525</v>
      </c>
      <c r="B19132" s="1" t="s">
        <v>2526</v>
      </c>
      <c r="C19132" s="1" t="s">
        <v>2483</v>
      </c>
      <c r="D19132" s="1" t="s">
        <v>17</v>
      </c>
      <c r="E19132" s="1" t="s">
        <v>2527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x14ac:dyDescent="0.35">
      <c r="A19133" s="1" t="s">
        <v>2525</v>
      </c>
      <c r="B19133" s="1" t="s">
        <v>2526</v>
      </c>
      <c r="C19133" s="1" t="s">
        <v>2483</v>
      </c>
      <c r="D19133" s="1" t="s">
        <v>17</v>
      </c>
      <c r="E19133" s="1" t="s">
        <v>2527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x14ac:dyDescent="0.35">
      <c r="A19134" s="1" t="s">
        <v>2525</v>
      </c>
      <c r="B19134" s="1" t="s">
        <v>2526</v>
      </c>
      <c r="C19134" s="1" t="s">
        <v>2483</v>
      </c>
      <c r="D19134" s="1" t="s">
        <v>17</v>
      </c>
      <c r="E19134" s="1" t="s">
        <v>2527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x14ac:dyDescent="0.35">
      <c r="A19135" s="1" t="s">
        <v>2525</v>
      </c>
      <c r="B19135" s="1" t="s">
        <v>2526</v>
      </c>
      <c r="C19135" s="1" t="s">
        <v>2483</v>
      </c>
      <c r="D19135" s="1" t="s">
        <v>17</v>
      </c>
      <c r="E19135" s="1" t="s">
        <v>2527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x14ac:dyDescent="0.35">
      <c r="A19136" s="1" t="s">
        <v>2525</v>
      </c>
      <c r="B19136" s="1" t="s">
        <v>2526</v>
      </c>
      <c r="C19136" s="1" t="s">
        <v>2483</v>
      </c>
      <c r="D19136" s="1" t="s">
        <v>17</v>
      </c>
      <c r="E19136" s="1" t="s">
        <v>2527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x14ac:dyDescent="0.35">
      <c r="A19137" s="1" t="s">
        <v>2525</v>
      </c>
      <c r="B19137" s="1" t="s">
        <v>2526</v>
      </c>
      <c r="C19137" s="1" t="s">
        <v>2483</v>
      </c>
      <c r="D19137" s="1" t="s">
        <v>17</v>
      </c>
      <c r="E19137" s="1" t="s">
        <v>2527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x14ac:dyDescent="0.35">
      <c r="A19138" s="1" t="s">
        <v>2525</v>
      </c>
      <c r="B19138" s="1" t="s">
        <v>2526</v>
      </c>
      <c r="C19138" s="1" t="s">
        <v>2483</v>
      </c>
      <c r="D19138" s="1" t="s">
        <v>17</v>
      </c>
      <c r="E19138" s="1" t="s">
        <v>2527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x14ac:dyDescent="0.35">
      <c r="A19139" s="1" t="s">
        <v>2525</v>
      </c>
      <c r="B19139" s="1" t="s">
        <v>2526</v>
      </c>
      <c r="C19139" s="1" t="s">
        <v>2483</v>
      </c>
      <c r="D19139" s="1" t="s">
        <v>17</v>
      </c>
      <c r="E19139" s="1" t="s">
        <v>2527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 s="1" t="s">
        <v>2525</v>
      </c>
      <c r="B19140" s="1" t="s">
        <v>2526</v>
      </c>
      <c r="C19140" s="1" t="s">
        <v>2483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x14ac:dyDescent="0.35">
      <c r="A19141" s="1" t="s">
        <v>2525</v>
      </c>
      <c r="B19141" s="1" t="s">
        <v>2526</v>
      </c>
      <c r="C19141" s="1" t="s">
        <v>2483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x14ac:dyDescent="0.35">
      <c r="A19142" s="1" t="s">
        <v>2525</v>
      </c>
      <c r="B19142" s="1" t="s">
        <v>2526</v>
      </c>
      <c r="C19142" s="1" t="s">
        <v>2483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x14ac:dyDescent="0.35">
      <c r="A19143" s="1" t="s">
        <v>2525</v>
      </c>
      <c r="B19143" s="1" t="s">
        <v>2526</v>
      </c>
      <c r="C19143" s="1" t="s">
        <v>2483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x14ac:dyDescent="0.35">
      <c r="A19144" s="1" t="s">
        <v>2525</v>
      </c>
      <c r="B19144" s="1" t="s">
        <v>2526</v>
      </c>
      <c r="C19144" s="1" t="s">
        <v>2483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x14ac:dyDescent="0.35">
      <c r="A19145" s="1" t="s">
        <v>2525</v>
      </c>
      <c r="B19145" s="1" t="s">
        <v>2526</v>
      </c>
      <c r="C19145" s="1" t="s">
        <v>2483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x14ac:dyDescent="0.35">
      <c r="A19146" s="1" t="s">
        <v>2525</v>
      </c>
      <c r="B19146" s="1" t="s">
        <v>2526</v>
      </c>
      <c r="C19146" s="1" t="s">
        <v>2483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x14ac:dyDescent="0.35">
      <c r="A19147" s="1" t="s">
        <v>2525</v>
      </c>
      <c r="B19147" s="1" t="s">
        <v>2526</v>
      </c>
      <c r="C19147" s="1" t="s">
        <v>2483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x14ac:dyDescent="0.35">
      <c r="A19148" s="1" t="s">
        <v>2525</v>
      </c>
      <c r="B19148" s="1" t="s">
        <v>2526</v>
      </c>
      <c r="C19148" s="1" t="s">
        <v>2483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x14ac:dyDescent="0.35">
      <c r="A19149" s="1" t="s">
        <v>2525</v>
      </c>
      <c r="B19149" s="1" t="s">
        <v>2526</v>
      </c>
      <c r="C19149" s="1" t="s">
        <v>2483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x14ac:dyDescent="0.35">
      <c r="A19150" s="1" t="s">
        <v>2525</v>
      </c>
      <c r="B19150" s="1" t="s">
        <v>2526</v>
      </c>
      <c r="C19150" s="1" t="s">
        <v>2483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x14ac:dyDescent="0.35">
      <c r="A19151" s="1" t="s">
        <v>2525</v>
      </c>
      <c r="B19151" s="1" t="s">
        <v>2526</v>
      </c>
      <c r="C19151" s="1" t="s">
        <v>2483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x14ac:dyDescent="0.35">
      <c r="A19152" s="1" t="s">
        <v>2525</v>
      </c>
      <c r="B19152" s="1" t="s">
        <v>2526</v>
      </c>
      <c r="C19152" s="1" t="s">
        <v>2483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x14ac:dyDescent="0.35">
      <c r="A19153" s="1" t="s">
        <v>2525</v>
      </c>
      <c r="B19153" s="1" t="s">
        <v>2526</v>
      </c>
      <c r="C19153" s="1" t="s">
        <v>2483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x14ac:dyDescent="0.35">
      <c r="A19154" s="1" t="s">
        <v>2525</v>
      </c>
      <c r="B19154" s="1" t="s">
        <v>2526</v>
      </c>
      <c r="C19154" s="1" t="s">
        <v>2483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x14ac:dyDescent="0.35">
      <c r="A19155" s="1" t="s">
        <v>2525</v>
      </c>
      <c r="B19155" s="1" t="s">
        <v>2526</v>
      </c>
      <c r="C19155" s="1" t="s">
        <v>2483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x14ac:dyDescent="0.35">
      <c r="A19156" s="1" t="s">
        <v>2525</v>
      </c>
      <c r="B19156" s="1" t="s">
        <v>2526</v>
      </c>
      <c r="C19156" s="1" t="s">
        <v>2483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x14ac:dyDescent="0.35">
      <c r="A19157" s="1" t="s">
        <v>2525</v>
      </c>
      <c r="B19157" s="1" t="s">
        <v>2526</v>
      </c>
      <c r="C19157" s="1" t="s">
        <v>2483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x14ac:dyDescent="0.35">
      <c r="A19158" s="1" t="s">
        <v>2525</v>
      </c>
      <c r="B19158" s="1" t="s">
        <v>2526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x14ac:dyDescent="0.35">
      <c r="A19159" s="1" t="s">
        <v>2525</v>
      </c>
      <c r="B19159" s="1" t="s">
        <v>2526</v>
      </c>
      <c r="C19159" s="1" t="s">
        <v>2483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x14ac:dyDescent="0.35">
      <c r="A19160" s="1" t="s">
        <v>2528</v>
      </c>
      <c r="B19160" s="1" t="s">
        <v>2529</v>
      </c>
      <c r="C19160" s="1" t="s">
        <v>2483</v>
      </c>
      <c r="D19160" s="1" t="s">
        <v>17</v>
      </c>
      <c r="E19160" s="1" t="s">
        <v>2529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x14ac:dyDescent="0.35">
      <c r="A19161" s="1" t="s">
        <v>2528</v>
      </c>
      <c r="B19161" s="1" t="s">
        <v>2529</v>
      </c>
      <c r="C19161" s="1" t="s">
        <v>2483</v>
      </c>
      <c r="D19161" s="1" t="s">
        <v>17</v>
      </c>
      <c r="E19161" s="1" t="s">
        <v>2529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x14ac:dyDescent="0.35">
      <c r="A19162" s="1" t="s">
        <v>2528</v>
      </c>
      <c r="B19162" s="1" t="s">
        <v>2529</v>
      </c>
      <c r="C19162" s="1" t="s">
        <v>2483</v>
      </c>
      <c r="D19162" s="1" t="s">
        <v>17</v>
      </c>
      <c r="E19162" s="1" t="s">
        <v>2529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x14ac:dyDescent="0.35">
      <c r="A19163" s="1" t="s">
        <v>2528</v>
      </c>
      <c r="B19163" s="1" t="s">
        <v>2529</v>
      </c>
      <c r="C19163" s="1" t="s">
        <v>2483</v>
      </c>
      <c r="D19163" s="1" t="s">
        <v>17</v>
      </c>
      <c r="E19163" s="1" t="s">
        <v>2529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x14ac:dyDescent="0.35">
      <c r="A19164" s="1" t="s">
        <v>2528</v>
      </c>
      <c r="B19164" s="1" t="s">
        <v>2529</v>
      </c>
      <c r="C19164" s="1" t="s">
        <v>2483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x14ac:dyDescent="0.35">
      <c r="A19165" s="1" t="s">
        <v>2528</v>
      </c>
      <c r="B19165" s="1" t="s">
        <v>2529</v>
      </c>
      <c r="C19165" s="1" t="s">
        <v>2483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x14ac:dyDescent="0.35">
      <c r="A19166" s="1" t="s">
        <v>2528</v>
      </c>
      <c r="B19166" s="1" t="s">
        <v>2529</v>
      </c>
      <c r="C19166" s="1" t="s">
        <v>2483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x14ac:dyDescent="0.35">
      <c r="A19167" s="1" t="s">
        <v>2528</v>
      </c>
      <c r="B19167" s="1" t="s">
        <v>2529</v>
      </c>
      <c r="C19167" s="1" t="s">
        <v>2483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x14ac:dyDescent="0.35">
      <c r="A19168" s="1" t="s">
        <v>2528</v>
      </c>
      <c r="B19168" s="1" t="s">
        <v>2529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x14ac:dyDescent="0.35">
      <c r="A19169" s="1" t="s">
        <v>2528</v>
      </c>
      <c r="B19169" s="1" t="s">
        <v>2529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x14ac:dyDescent="0.35">
      <c r="A19170" s="1" t="s">
        <v>2528</v>
      </c>
      <c r="B19170" s="1" t="s">
        <v>2529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x14ac:dyDescent="0.35">
      <c r="A19171" s="1" t="s">
        <v>2528</v>
      </c>
      <c r="B19171" s="1" t="s">
        <v>2529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x14ac:dyDescent="0.35">
      <c r="A19172" s="1" t="s">
        <v>2528</v>
      </c>
      <c r="B19172" s="1" t="s">
        <v>2529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x14ac:dyDescent="0.35">
      <c r="A19173" s="1" t="s">
        <v>2528</v>
      </c>
      <c r="B19173" s="1" t="s">
        <v>2529</v>
      </c>
      <c r="C19173" s="1" t="s">
        <v>2483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x14ac:dyDescent="0.35">
      <c r="A19174" s="1" t="s">
        <v>2528</v>
      </c>
      <c r="B19174" s="1" t="s">
        <v>2529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x14ac:dyDescent="0.35">
      <c r="A19175" s="1" t="s">
        <v>2528</v>
      </c>
      <c r="B19175" s="1" t="s">
        <v>2529</v>
      </c>
      <c r="C19175" s="1" t="s">
        <v>2483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x14ac:dyDescent="0.35">
      <c r="A19176" s="1" t="s">
        <v>2528</v>
      </c>
      <c r="B19176" s="1" t="s">
        <v>2529</v>
      </c>
      <c r="C19176" s="1" t="s">
        <v>2483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x14ac:dyDescent="0.35">
      <c r="A19177" s="1" t="s">
        <v>2528</v>
      </c>
      <c r="B19177" s="1" t="s">
        <v>2529</v>
      </c>
      <c r="C19177" s="1" t="s">
        <v>2483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x14ac:dyDescent="0.35">
      <c r="A19178" s="1" t="s">
        <v>2528</v>
      </c>
      <c r="B19178" s="1" t="s">
        <v>2529</v>
      </c>
      <c r="C19178" s="1" t="s">
        <v>2483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x14ac:dyDescent="0.35">
      <c r="A19179" s="1" t="s">
        <v>2528</v>
      </c>
      <c r="B19179" s="1" t="s">
        <v>2529</v>
      </c>
      <c r="C19179" s="1" t="s">
        <v>2483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x14ac:dyDescent="0.35">
      <c r="A19180" s="1" t="s">
        <v>2528</v>
      </c>
      <c r="B19180" s="1" t="s">
        <v>2529</v>
      </c>
      <c r="C19180" s="1" t="s">
        <v>2483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x14ac:dyDescent="0.35">
      <c r="A19181" s="1" t="s">
        <v>2528</v>
      </c>
      <c r="B19181" s="1" t="s">
        <v>2529</v>
      </c>
      <c r="C19181" s="1" t="s">
        <v>2483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x14ac:dyDescent="0.35">
      <c r="A19182" s="1" t="s">
        <v>2530</v>
      </c>
      <c r="B19182" s="1" t="s">
        <v>2531</v>
      </c>
      <c r="C19182" s="1" t="s">
        <v>2483</v>
      </c>
      <c r="D19182" s="1" t="s">
        <v>17</v>
      </c>
      <c r="E19182" s="1" t="s">
        <v>2531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x14ac:dyDescent="0.35">
      <c r="A19183" s="1" t="s">
        <v>2530</v>
      </c>
      <c r="B19183" s="1" t="s">
        <v>2531</v>
      </c>
      <c r="C19183" s="1" t="s">
        <v>2483</v>
      </c>
      <c r="D19183" s="1" t="s">
        <v>17</v>
      </c>
      <c r="E19183" s="1" t="s">
        <v>2531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x14ac:dyDescent="0.35">
      <c r="A19184" s="1" t="s">
        <v>2530</v>
      </c>
      <c r="B19184" s="1" t="s">
        <v>2531</v>
      </c>
      <c r="C19184" s="1" t="s">
        <v>2483</v>
      </c>
      <c r="D19184" s="1" t="s">
        <v>17</v>
      </c>
      <c r="E19184" s="1" t="s">
        <v>2531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x14ac:dyDescent="0.35">
      <c r="A19185" s="1" t="s">
        <v>2530</v>
      </c>
      <c r="B19185" s="1" t="s">
        <v>2531</v>
      </c>
      <c r="C19185" s="1" t="s">
        <v>2483</v>
      </c>
      <c r="D19185" s="1" t="s">
        <v>17</v>
      </c>
      <c r="E19185" s="1" t="s">
        <v>2531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x14ac:dyDescent="0.35">
      <c r="A19186" s="1" t="s">
        <v>2530</v>
      </c>
      <c r="B19186" s="1" t="s">
        <v>2531</v>
      </c>
      <c r="C19186" s="1" t="s">
        <v>2483</v>
      </c>
      <c r="D19186" s="1" t="s">
        <v>17</v>
      </c>
      <c r="E19186" s="1" t="s">
        <v>2531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x14ac:dyDescent="0.35">
      <c r="A19187" s="1" t="s">
        <v>2530</v>
      </c>
      <c r="B19187" s="1" t="s">
        <v>2531</v>
      </c>
      <c r="C19187" s="1" t="s">
        <v>2483</v>
      </c>
      <c r="D19187" s="1" t="s">
        <v>17</v>
      </c>
      <c r="E19187" s="1" t="s">
        <v>2531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x14ac:dyDescent="0.35">
      <c r="A19188" s="1" t="s">
        <v>2530</v>
      </c>
      <c r="B19188" s="1" t="s">
        <v>2531</v>
      </c>
      <c r="C19188" s="1" t="s">
        <v>2483</v>
      </c>
      <c r="D19188" s="1" t="s">
        <v>17</v>
      </c>
      <c r="E19188" s="1" t="s">
        <v>2531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x14ac:dyDescent="0.35">
      <c r="A19189" s="1" t="s">
        <v>2530</v>
      </c>
      <c r="B19189" s="1" t="s">
        <v>2531</v>
      </c>
      <c r="C19189" s="1" t="s">
        <v>2483</v>
      </c>
      <c r="D19189" s="1" t="s">
        <v>17</v>
      </c>
      <c r="E19189" s="1" t="s">
        <v>2531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x14ac:dyDescent="0.35">
      <c r="A19190" s="1" t="s">
        <v>2530</v>
      </c>
      <c r="B19190" s="1" t="s">
        <v>2531</v>
      </c>
      <c r="C19190" s="1" t="s">
        <v>2483</v>
      </c>
      <c r="D19190" s="1" t="s">
        <v>17</v>
      </c>
      <c r="E19190" s="1" t="s">
        <v>2531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x14ac:dyDescent="0.35">
      <c r="A19191" s="1" t="s">
        <v>2530</v>
      </c>
      <c r="B19191" s="1" t="s">
        <v>2531</v>
      </c>
      <c r="C19191" s="1" t="s">
        <v>2483</v>
      </c>
      <c r="D19191" s="1" t="s">
        <v>17</v>
      </c>
      <c r="E19191" s="1" t="s">
        <v>2531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x14ac:dyDescent="0.35">
      <c r="A19192" s="1" t="s">
        <v>2530</v>
      </c>
      <c r="B19192" s="1" t="s">
        <v>2531</v>
      </c>
      <c r="C19192" s="1" t="s">
        <v>2483</v>
      </c>
      <c r="D19192" s="1" t="s">
        <v>17</v>
      </c>
      <c r="E19192" s="1" t="s">
        <v>2532</v>
      </c>
      <c r="F19192" s="1" t="s">
        <v>2533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x14ac:dyDescent="0.35">
      <c r="A19193" s="1" t="s">
        <v>2530</v>
      </c>
      <c r="B19193" s="1" t="s">
        <v>2531</v>
      </c>
      <c r="C19193" s="1" t="s">
        <v>2483</v>
      </c>
      <c r="D19193" s="1" t="s">
        <v>17</v>
      </c>
      <c r="E19193" s="1" t="s">
        <v>2532</v>
      </c>
      <c r="F19193" s="1" t="s">
        <v>2533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x14ac:dyDescent="0.35">
      <c r="A19194" s="1" t="s">
        <v>2530</v>
      </c>
      <c r="B19194" s="1" t="s">
        <v>2531</v>
      </c>
      <c r="C19194" s="1" t="s">
        <v>2483</v>
      </c>
      <c r="D19194" s="1" t="s">
        <v>17</v>
      </c>
      <c r="E19194" s="1" t="s">
        <v>2532</v>
      </c>
      <c r="F19194" s="1" t="s">
        <v>2533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x14ac:dyDescent="0.35">
      <c r="A19195" s="1" t="s">
        <v>2530</v>
      </c>
      <c r="B19195" s="1" t="s">
        <v>2531</v>
      </c>
      <c r="C19195" s="1" t="s">
        <v>2483</v>
      </c>
      <c r="D19195" s="1" t="s">
        <v>17</v>
      </c>
      <c r="E19195" s="1" t="s">
        <v>2532</v>
      </c>
      <c r="F19195" s="1" t="s">
        <v>2533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x14ac:dyDescent="0.35">
      <c r="A19196" s="1" t="s">
        <v>2530</v>
      </c>
      <c r="B19196" s="1" t="s">
        <v>2531</v>
      </c>
      <c r="C19196" s="1" t="s">
        <v>2483</v>
      </c>
      <c r="D19196" s="1" t="s">
        <v>17</v>
      </c>
      <c r="E19196" s="1" t="s">
        <v>2532</v>
      </c>
      <c r="F19196" s="1" t="s">
        <v>2533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x14ac:dyDescent="0.35">
      <c r="A19197" s="1" t="s">
        <v>2530</v>
      </c>
      <c r="B19197" s="1" t="s">
        <v>2531</v>
      </c>
      <c r="C19197" s="1" t="s">
        <v>2483</v>
      </c>
      <c r="D19197" s="1" t="s">
        <v>17</v>
      </c>
      <c r="E19197" s="1" t="s">
        <v>2534</v>
      </c>
      <c r="F19197" s="1" t="s">
        <v>2535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x14ac:dyDescent="0.35">
      <c r="A19198" s="1" t="s">
        <v>2530</v>
      </c>
      <c r="B19198" s="1" t="s">
        <v>2531</v>
      </c>
      <c r="C19198" s="1" t="s">
        <v>2483</v>
      </c>
      <c r="D19198" s="1" t="s">
        <v>17</v>
      </c>
      <c r="E19198" s="1" t="s">
        <v>2534</v>
      </c>
      <c r="F19198" s="1" t="s">
        <v>2535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x14ac:dyDescent="0.35">
      <c r="A19199" s="1" t="s">
        <v>2530</v>
      </c>
      <c r="B19199" s="1" t="s">
        <v>2531</v>
      </c>
      <c r="C19199" s="1" t="s">
        <v>2483</v>
      </c>
      <c r="D19199" s="1" t="s">
        <v>17</v>
      </c>
      <c r="E19199" s="1" t="s">
        <v>2534</v>
      </c>
      <c r="F19199" s="1" t="s">
        <v>2535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x14ac:dyDescent="0.35">
      <c r="A19200" s="1" t="s">
        <v>2530</v>
      </c>
      <c r="B19200" s="1" t="s">
        <v>2531</v>
      </c>
      <c r="C19200" s="1" t="s">
        <v>2483</v>
      </c>
      <c r="D19200" s="1" t="s">
        <v>17</v>
      </c>
      <c r="E19200" s="1" t="s">
        <v>2534</v>
      </c>
      <c r="F19200" s="1" t="s">
        <v>2535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x14ac:dyDescent="0.35">
      <c r="A19201" s="1" t="s">
        <v>2530</v>
      </c>
      <c r="B19201" s="1" t="s">
        <v>2531</v>
      </c>
      <c r="C19201" s="1" t="s">
        <v>2483</v>
      </c>
      <c r="D19201" s="1" t="s">
        <v>17</v>
      </c>
      <c r="E19201" s="1" t="s">
        <v>2534</v>
      </c>
      <c r="F19201" s="1" t="s">
        <v>2535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x14ac:dyDescent="0.35">
      <c r="A19202" s="1" t="s">
        <v>2530</v>
      </c>
      <c r="B19202" s="1" t="s">
        <v>2531</v>
      </c>
      <c r="C19202" s="1" t="s">
        <v>2483</v>
      </c>
      <c r="D19202" s="1" t="s">
        <v>17</v>
      </c>
      <c r="E19202" s="1" t="s">
        <v>2536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x14ac:dyDescent="0.35">
      <c r="A19203" s="1" t="s">
        <v>2530</v>
      </c>
      <c r="B19203" s="1" t="s">
        <v>2531</v>
      </c>
      <c r="C19203" s="1" t="s">
        <v>2483</v>
      </c>
      <c r="D19203" s="1" t="s">
        <v>17</v>
      </c>
      <c r="E19203" s="1" t="s">
        <v>2536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x14ac:dyDescent="0.35">
      <c r="A19204" s="1" t="s">
        <v>2530</v>
      </c>
      <c r="B19204" s="1" t="s">
        <v>2531</v>
      </c>
      <c r="C19204" s="1" t="s">
        <v>2483</v>
      </c>
      <c r="D19204" s="1" t="s">
        <v>17</v>
      </c>
      <c r="E19204" s="1" t="s">
        <v>2536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x14ac:dyDescent="0.35">
      <c r="A19205" s="1" t="s">
        <v>2530</v>
      </c>
      <c r="B19205" s="1" t="s">
        <v>2531</v>
      </c>
      <c r="C19205" s="1" t="s">
        <v>2483</v>
      </c>
      <c r="D19205" s="1" t="s">
        <v>17</v>
      </c>
      <c r="E19205" s="1" t="s">
        <v>2536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x14ac:dyDescent="0.35">
      <c r="A19206" s="1" t="s">
        <v>2530</v>
      </c>
      <c r="B19206" s="1" t="s">
        <v>2531</v>
      </c>
      <c r="C19206" s="1" t="s">
        <v>2483</v>
      </c>
      <c r="D19206" s="1" t="s">
        <v>17</v>
      </c>
      <c r="E19206" s="1" t="s">
        <v>2537</v>
      </c>
      <c r="F19206" s="1" t="s">
        <v>2538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x14ac:dyDescent="0.35">
      <c r="A19207" s="1" t="s">
        <v>2530</v>
      </c>
      <c r="B19207" s="1" t="s">
        <v>2531</v>
      </c>
      <c r="C19207" s="1" t="s">
        <v>2483</v>
      </c>
      <c r="D19207" s="1" t="s">
        <v>17</v>
      </c>
      <c r="E19207" s="1" t="s">
        <v>2537</v>
      </c>
      <c r="F19207" s="1" t="s">
        <v>2538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x14ac:dyDescent="0.35">
      <c r="A19208" s="1" t="s">
        <v>2530</v>
      </c>
      <c r="B19208" s="1" t="s">
        <v>2531</v>
      </c>
      <c r="C19208" s="1" t="s">
        <v>2483</v>
      </c>
      <c r="D19208" s="1" t="s">
        <v>17</v>
      </c>
      <c r="E19208" s="1" t="s">
        <v>2537</v>
      </c>
      <c r="F19208" s="1" t="s">
        <v>2538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x14ac:dyDescent="0.35">
      <c r="A19209" s="1" t="s">
        <v>2530</v>
      </c>
      <c r="B19209" s="1" t="s">
        <v>2531</v>
      </c>
      <c r="C19209" s="1" t="s">
        <v>2483</v>
      </c>
      <c r="D19209" s="1" t="s">
        <v>17</v>
      </c>
      <c r="E19209" s="1" t="s">
        <v>2537</v>
      </c>
      <c r="F19209" s="1" t="s">
        <v>2538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x14ac:dyDescent="0.35">
      <c r="A19210" s="1" t="s">
        <v>2530</v>
      </c>
      <c r="B19210" s="1" t="s">
        <v>2531</v>
      </c>
      <c r="C19210" s="1" t="s">
        <v>2483</v>
      </c>
      <c r="D19210" s="1" t="s">
        <v>17</v>
      </c>
      <c r="E19210" s="1" t="s">
        <v>2537</v>
      </c>
      <c r="F19210" s="1" t="s">
        <v>2538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x14ac:dyDescent="0.35">
      <c r="A19211" s="1" t="s">
        <v>2530</v>
      </c>
      <c r="B19211" s="1" t="s">
        <v>2531</v>
      </c>
      <c r="C19211" s="1" t="s">
        <v>2483</v>
      </c>
      <c r="D19211" s="1" t="s">
        <v>17</v>
      </c>
      <c r="E19211" s="1" t="s">
        <v>2539</v>
      </c>
      <c r="F19211" s="1" t="s">
        <v>2540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x14ac:dyDescent="0.35">
      <c r="A19212" s="1" t="s">
        <v>2530</v>
      </c>
      <c r="B19212" s="1" t="s">
        <v>2531</v>
      </c>
      <c r="C19212" s="1" t="s">
        <v>2483</v>
      </c>
      <c r="D19212" s="1" t="s">
        <v>17</v>
      </c>
      <c r="E19212" s="1" t="s">
        <v>2539</v>
      </c>
      <c r="F19212" s="1" t="s">
        <v>2540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x14ac:dyDescent="0.35">
      <c r="A19213" s="1" t="s">
        <v>2530</v>
      </c>
      <c r="B19213" s="1" t="s">
        <v>2531</v>
      </c>
      <c r="C19213" s="1" t="s">
        <v>2483</v>
      </c>
      <c r="D19213" s="1" t="s">
        <v>17</v>
      </c>
      <c r="E19213" s="1" t="s">
        <v>2539</v>
      </c>
      <c r="F19213" s="1" t="s">
        <v>2540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35">
      <c r="A19214" s="1" t="s">
        <v>2530</v>
      </c>
      <c r="B19214" s="1" t="s">
        <v>2531</v>
      </c>
      <c r="C19214" s="1" t="s">
        <v>2483</v>
      </c>
      <c r="D19214" s="1" t="s">
        <v>17</v>
      </c>
      <c r="E19214" s="1" t="s">
        <v>2539</v>
      </c>
      <c r="F19214" s="1" t="s">
        <v>2540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35">
      <c r="A19215" s="1" t="s">
        <v>2530</v>
      </c>
      <c r="B19215" s="1" t="s">
        <v>2531</v>
      </c>
      <c r="C19215" s="1" t="s">
        <v>2483</v>
      </c>
      <c r="D19215" s="1" t="s">
        <v>17</v>
      </c>
      <c r="E19215" s="1" t="s">
        <v>2541</v>
      </c>
      <c r="F19215" s="1" t="s">
        <v>2542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x14ac:dyDescent="0.35">
      <c r="A19216" s="1" t="s">
        <v>2530</v>
      </c>
      <c r="B19216" s="1" t="s">
        <v>2531</v>
      </c>
      <c r="C19216" s="1" t="s">
        <v>2483</v>
      </c>
      <c r="D19216" s="1" t="s">
        <v>17</v>
      </c>
      <c r="E19216" s="1" t="s">
        <v>2541</v>
      </c>
      <c r="F19216" s="1" t="s">
        <v>2542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x14ac:dyDescent="0.35">
      <c r="A19217" s="1" t="s">
        <v>2530</v>
      </c>
      <c r="B19217" s="1" t="s">
        <v>2531</v>
      </c>
      <c r="C19217" s="1" t="s">
        <v>2483</v>
      </c>
      <c r="D19217" s="1" t="s">
        <v>17</v>
      </c>
      <c r="E19217" s="1" t="s">
        <v>2541</v>
      </c>
      <c r="F19217" s="1" t="s">
        <v>2542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x14ac:dyDescent="0.35">
      <c r="A19218" s="1" t="s">
        <v>2530</v>
      </c>
      <c r="B19218" s="1" t="s">
        <v>2531</v>
      </c>
      <c r="C19218" s="1" t="s">
        <v>2483</v>
      </c>
      <c r="D19218" s="1" t="s">
        <v>17</v>
      </c>
      <c r="E19218" s="1" t="s">
        <v>2541</v>
      </c>
      <c r="F19218" s="1" t="s">
        <v>2542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x14ac:dyDescent="0.35">
      <c r="A19219" s="1" t="s">
        <v>2530</v>
      </c>
      <c r="B19219" s="1" t="s">
        <v>2531</v>
      </c>
      <c r="C19219" s="1" t="s">
        <v>2483</v>
      </c>
      <c r="D19219" s="1" t="s">
        <v>17</v>
      </c>
      <c r="E19219" s="1" t="s">
        <v>2541</v>
      </c>
      <c r="F19219" s="1" t="s">
        <v>2542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x14ac:dyDescent="0.35">
      <c r="A19220" s="1" t="s">
        <v>2530</v>
      </c>
      <c r="B19220" s="1" t="s">
        <v>2531</v>
      </c>
      <c r="C19220" s="1" t="s">
        <v>2483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x14ac:dyDescent="0.35">
      <c r="A19221" s="1" t="s">
        <v>2530</v>
      </c>
      <c r="B19221" s="1" t="s">
        <v>2531</v>
      </c>
      <c r="C19221" s="1" t="s">
        <v>2483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x14ac:dyDescent="0.35">
      <c r="A19222" s="1" t="s">
        <v>2530</v>
      </c>
      <c r="B19222" s="1" t="s">
        <v>2531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x14ac:dyDescent="0.35">
      <c r="A19223" s="1" t="s">
        <v>2530</v>
      </c>
      <c r="B19223" s="1" t="s">
        <v>2531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x14ac:dyDescent="0.35">
      <c r="A19224" s="1" t="s">
        <v>2530</v>
      </c>
      <c r="B19224" s="1" t="s">
        <v>2531</v>
      </c>
      <c r="C19224" s="1" t="s">
        <v>2483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x14ac:dyDescent="0.35">
      <c r="A19225" s="1" t="s">
        <v>2530</v>
      </c>
      <c r="B19225" s="1" t="s">
        <v>2531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x14ac:dyDescent="0.35">
      <c r="A19226" s="1" t="s">
        <v>2530</v>
      </c>
      <c r="B19226" s="1" t="s">
        <v>2531</v>
      </c>
      <c r="C19226" s="1" t="s">
        <v>2483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x14ac:dyDescent="0.35">
      <c r="A19227" s="1" t="s">
        <v>2530</v>
      </c>
      <c r="B19227" s="1" t="s">
        <v>2531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x14ac:dyDescent="0.35">
      <c r="A19228" s="1" t="s">
        <v>2530</v>
      </c>
      <c r="B19228" s="1" t="s">
        <v>2531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x14ac:dyDescent="0.35">
      <c r="A19229" s="1" t="s">
        <v>2530</v>
      </c>
      <c r="B19229" s="1" t="s">
        <v>2531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x14ac:dyDescent="0.35">
      <c r="A19230" s="1" t="s">
        <v>2530</v>
      </c>
      <c r="B19230" s="1" t="s">
        <v>2531</v>
      </c>
      <c r="C19230" s="1" t="s">
        <v>2483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x14ac:dyDescent="0.35">
      <c r="A19231" s="1" t="s">
        <v>2530</v>
      </c>
      <c r="B19231" s="1" t="s">
        <v>2531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x14ac:dyDescent="0.35">
      <c r="A19232" s="1" t="s">
        <v>2530</v>
      </c>
      <c r="B19232" s="1" t="s">
        <v>2531</v>
      </c>
      <c r="C19232" s="1" t="s">
        <v>2483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x14ac:dyDescent="0.35">
      <c r="A19233" s="1" t="s">
        <v>2530</v>
      </c>
      <c r="B19233" s="1" t="s">
        <v>2531</v>
      </c>
      <c r="C19233" s="1" t="s">
        <v>2483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x14ac:dyDescent="0.35">
      <c r="A19234" s="1" t="s">
        <v>2530</v>
      </c>
      <c r="B19234" s="1" t="s">
        <v>2531</v>
      </c>
      <c r="C19234" s="1" t="s">
        <v>2483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x14ac:dyDescent="0.35">
      <c r="A19235" s="1" t="s">
        <v>2530</v>
      </c>
      <c r="B19235" s="1" t="s">
        <v>2531</v>
      </c>
      <c r="C19235" s="1" t="s">
        <v>2483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x14ac:dyDescent="0.3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x14ac:dyDescent="0.35">
      <c r="A19237" s="1" t="s">
        <v>2530</v>
      </c>
      <c r="B19237" s="1" t="s">
        <v>2531</v>
      </c>
      <c r="C19237" s="1" t="s">
        <v>2483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x14ac:dyDescent="0.35">
      <c r="A19238" s="1" t="s">
        <v>2530</v>
      </c>
      <c r="B19238" s="1" t="s">
        <v>2531</v>
      </c>
      <c r="C19238" s="1" t="s">
        <v>2483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x14ac:dyDescent="0.35">
      <c r="A19239" s="1" t="s">
        <v>2530</v>
      </c>
      <c r="B19239" s="1" t="s">
        <v>2531</v>
      </c>
      <c r="C19239" s="1" t="s">
        <v>2483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x14ac:dyDescent="0.35">
      <c r="A19240" s="1" t="s">
        <v>2530</v>
      </c>
      <c r="B19240" s="1" t="s">
        <v>2531</v>
      </c>
      <c r="C19240" s="1" t="s">
        <v>2483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x14ac:dyDescent="0.35">
      <c r="A19241" s="1" t="s">
        <v>2530</v>
      </c>
      <c r="B19241" s="1" t="s">
        <v>2531</v>
      </c>
      <c r="C19241" s="1" t="s">
        <v>2483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x14ac:dyDescent="0.35">
      <c r="A19242" s="1" t="s">
        <v>2543</v>
      </c>
      <c r="B19242" s="1" t="s">
        <v>2544</v>
      </c>
      <c r="C19242" s="1" t="s">
        <v>2483</v>
      </c>
      <c r="D19242" s="1" t="s">
        <v>17</v>
      </c>
      <c r="E19242" s="1" t="s">
        <v>2544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x14ac:dyDescent="0.35">
      <c r="A19243" s="1" t="s">
        <v>2543</v>
      </c>
      <c r="B19243" s="1" t="s">
        <v>2544</v>
      </c>
      <c r="C19243" s="1" t="s">
        <v>2483</v>
      </c>
      <c r="D19243" s="1" t="s">
        <v>17</v>
      </c>
      <c r="E19243" s="1" t="s">
        <v>2544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x14ac:dyDescent="0.35">
      <c r="A19244" s="1" t="s">
        <v>2543</v>
      </c>
      <c r="B19244" s="1" t="s">
        <v>2544</v>
      </c>
      <c r="C19244" s="1" t="s">
        <v>2483</v>
      </c>
      <c r="D19244" s="1" t="s">
        <v>17</v>
      </c>
      <c r="E19244" s="1" t="s">
        <v>2544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x14ac:dyDescent="0.35">
      <c r="A19245" s="1" t="s">
        <v>2543</v>
      </c>
      <c r="B19245" s="1" t="s">
        <v>2544</v>
      </c>
      <c r="C19245" s="1" t="s">
        <v>2483</v>
      </c>
      <c r="D19245" s="1" t="s">
        <v>17</v>
      </c>
      <c r="E19245" s="1" t="s">
        <v>2544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x14ac:dyDescent="0.35">
      <c r="A19246" s="1" t="s">
        <v>2543</v>
      </c>
      <c r="B19246" s="1" t="s">
        <v>2544</v>
      </c>
      <c r="C19246" s="1" t="s">
        <v>2483</v>
      </c>
      <c r="D19246" s="1" t="s">
        <v>17</v>
      </c>
      <c r="E19246" s="1" t="s">
        <v>2544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x14ac:dyDescent="0.35">
      <c r="A19247" s="1" t="s">
        <v>2543</v>
      </c>
      <c r="B19247" s="1" t="s">
        <v>2544</v>
      </c>
      <c r="C19247" s="1" t="s">
        <v>2483</v>
      </c>
      <c r="D19247" s="1" t="s">
        <v>17</v>
      </c>
      <c r="E19247" s="1" t="s">
        <v>2544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x14ac:dyDescent="0.35">
      <c r="A19248" s="1" t="s">
        <v>2543</v>
      </c>
      <c r="B19248" s="1" t="s">
        <v>2544</v>
      </c>
      <c r="C19248" s="1" t="s">
        <v>2483</v>
      </c>
      <c r="D19248" s="1" t="s">
        <v>17</v>
      </c>
      <c r="E19248" s="1" t="s">
        <v>2544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x14ac:dyDescent="0.35">
      <c r="A19249" s="1" t="s">
        <v>2543</v>
      </c>
      <c r="B19249" s="1" t="s">
        <v>2544</v>
      </c>
      <c r="C19249" s="1" t="s">
        <v>2483</v>
      </c>
      <c r="D19249" s="1" t="s">
        <v>17</v>
      </c>
      <c r="E19249" s="1" t="s">
        <v>2544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x14ac:dyDescent="0.35">
      <c r="A19250" s="1" t="s">
        <v>2543</v>
      </c>
      <c r="B19250" s="1" t="s">
        <v>2544</v>
      </c>
      <c r="C19250" s="1" t="s">
        <v>2483</v>
      </c>
      <c r="D19250" s="1" t="s">
        <v>17</v>
      </c>
      <c r="E19250" s="1" t="s">
        <v>2544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x14ac:dyDescent="0.35">
      <c r="A19251" s="1" t="s">
        <v>2543</v>
      </c>
      <c r="B19251" s="1" t="s">
        <v>2544</v>
      </c>
      <c r="C19251" s="1" t="s">
        <v>2483</v>
      </c>
      <c r="D19251" s="1" t="s">
        <v>17</v>
      </c>
      <c r="E19251" s="1" t="s">
        <v>2544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x14ac:dyDescent="0.35">
      <c r="A19252" s="1" t="s">
        <v>2543</v>
      </c>
      <c r="B19252" s="1" t="s">
        <v>2544</v>
      </c>
      <c r="C19252" s="1" t="s">
        <v>2483</v>
      </c>
      <c r="D19252" s="1" t="s">
        <v>17</v>
      </c>
      <c r="E19252" s="1" t="s">
        <v>2544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x14ac:dyDescent="0.35">
      <c r="A19253" s="1" t="s">
        <v>2543</v>
      </c>
      <c r="B19253" s="1" t="s">
        <v>2544</v>
      </c>
      <c r="C19253" s="1" t="s">
        <v>2483</v>
      </c>
      <c r="D19253" s="1" t="s">
        <v>17</v>
      </c>
      <c r="E19253" s="1" t="s">
        <v>2544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x14ac:dyDescent="0.35">
      <c r="A19254" s="1" t="s">
        <v>2543</v>
      </c>
      <c r="B19254" s="1" t="s">
        <v>2544</v>
      </c>
      <c r="C19254" s="1" t="s">
        <v>2483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x14ac:dyDescent="0.35">
      <c r="A19255" s="1" t="s">
        <v>2543</v>
      </c>
      <c r="B19255" s="1" t="s">
        <v>2544</v>
      </c>
      <c r="C19255" s="1" t="s">
        <v>2483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x14ac:dyDescent="0.35">
      <c r="A19256" s="1" t="s">
        <v>2543</v>
      </c>
      <c r="B19256" s="1" t="s">
        <v>2544</v>
      </c>
      <c r="C19256" s="1" t="s">
        <v>2483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x14ac:dyDescent="0.35">
      <c r="A19257" s="1" t="s">
        <v>2543</v>
      </c>
      <c r="B19257" s="1" t="s">
        <v>2544</v>
      </c>
      <c r="C19257" s="1" t="s">
        <v>2483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x14ac:dyDescent="0.35">
      <c r="A19258" s="1" t="s">
        <v>2543</v>
      </c>
      <c r="B19258" s="1" t="s">
        <v>2544</v>
      </c>
      <c r="C19258" s="1" t="s">
        <v>2483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x14ac:dyDescent="0.35">
      <c r="A19259" s="1" t="s">
        <v>2543</v>
      </c>
      <c r="B19259" s="1" t="s">
        <v>2544</v>
      </c>
      <c r="C19259" s="1" t="s">
        <v>2483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x14ac:dyDescent="0.35">
      <c r="A19260" s="1" t="s">
        <v>2543</v>
      </c>
      <c r="B19260" s="1" t="s">
        <v>2544</v>
      </c>
      <c r="C19260" s="1" t="s">
        <v>2483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x14ac:dyDescent="0.35">
      <c r="A19261" s="1" t="s">
        <v>2543</v>
      </c>
      <c r="B19261" s="1" t="s">
        <v>2544</v>
      </c>
      <c r="C19261" s="1" t="s">
        <v>2483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x14ac:dyDescent="0.35">
      <c r="A19262" s="1" t="s">
        <v>2543</v>
      </c>
      <c r="B19262" s="1" t="s">
        <v>2544</v>
      </c>
      <c r="C19262" s="1" t="s">
        <v>2483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x14ac:dyDescent="0.35">
      <c r="A19263" s="1" t="s">
        <v>2543</v>
      </c>
      <c r="B19263" s="1" t="s">
        <v>2544</v>
      </c>
      <c r="C19263" s="1" t="s">
        <v>2483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x14ac:dyDescent="0.35">
      <c r="A19264" s="1" t="s">
        <v>2543</v>
      </c>
      <c r="B19264" s="1" t="s">
        <v>2544</v>
      </c>
      <c r="C19264" s="1" t="s">
        <v>2483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x14ac:dyDescent="0.35">
      <c r="A19265" s="1" t="s">
        <v>2543</v>
      </c>
      <c r="B19265" s="1" t="s">
        <v>2544</v>
      </c>
      <c r="C19265" s="1" t="s">
        <v>2483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x14ac:dyDescent="0.35">
      <c r="A19266" s="1" t="s">
        <v>2543</v>
      </c>
      <c r="B19266" s="1" t="s">
        <v>2544</v>
      </c>
      <c r="C19266" s="1" t="s">
        <v>2483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x14ac:dyDescent="0.35">
      <c r="A19267" s="1" t="s">
        <v>2543</v>
      </c>
      <c r="B19267" s="1" t="s">
        <v>2544</v>
      </c>
      <c r="C19267" s="1" t="s">
        <v>2483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x14ac:dyDescent="0.35">
      <c r="A19268" s="1" t="s">
        <v>2543</v>
      </c>
      <c r="B19268" s="1" t="s">
        <v>2544</v>
      </c>
      <c r="C19268" s="1" t="s">
        <v>2483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x14ac:dyDescent="0.35">
      <c r="A19269" s="1" t="s">
        <v>2543</v>
      </c>
      <c r="B19269" s="1" t="s">
        <v>2544</v>
      </c>
      <c r="C19269" s="1" t="s">
        <v>2483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x14ac:dyDescent="0.35">
      <c r="A19270" s="1" t="s">
        <v>2543</v>
      </c>
      <c r="B19270" s="1" t="s">
        <v>2544</v>
      </c>
      <c r="C19270" s="1" t="s">
        <v>2483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x14ac:dyDescent="0.35">
      <c r="A19271" s="1" t="s">
        <v>2543</v>
      </c>
      <c r="B19271" s="1" t="s">
        <v>2544</v>
      </c>
      <c r="C19271" s="1" t="s">
        <v>2483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x14ac:dyDescent="0.35">
      <c r="A19272" s="1" t="s">
        <v>2543</v>
      </c>
      <c r="B19272" s="1" t="s">
        <v>2544</v>
      </c>
      <c r="C19272" s="1" t="s">
        <v>2483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x14ac:dyDescent="0.35">
      <c r="A19273" s="1" t="s">
        <v>2543</v>
      </c>
      <c r="B19273" s="1" t="s">
        <v>2544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x14ac:dyDescent="0.35">
      <c r="A19274" s="1" t="s">
        <v>2545</v>
      </c>
      <c r="B19274" s="1" t="s">
        <v>2546</v>
      </c>
      <c r="C19274" s="1" t="s">
        <v>2483</v>
      </c>
      <c r="D19274" s="1" t="s">
        <v>17</v>
      </c>
      <c r="E19274" s="1" t="s">
        <v>2546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x14ac:dyDescent="0.35">
      <c r="A19275" s="1" t="s">
        <v>2545</v>
      </c>
      <c r="B19275" s="1" t="s">
        <v>2546</v>
      </c>
      <c r="C19275" s="1" t="s">
        <v>2483</v>
      </c>
      <c r="D19275" s="1" t="s">
        <v>17</v>
      </c>
      <c r="E19275" s="1" t="s">
        <v>2546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x14ac:dyDescent="0.35">
      <c r="A19276" s="1" t="s">
        <v>2545</v>
      </c>
      <c r="B19276" s="1" t="s">
        <v>2546</v>
      </c>
      <c r="C19276" s="1" t="s">
        <v>2483</v>
      </c>
      <c r="D19276" s="1" t="s">
        <v>17</v>
      </c>
      <c r="E19276" s="1" t="s">
        <v>2546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x14ac:dyDescent="0.35">
      <c r="A19277" s="1" t="s">
        <v>2545</v>
      </c>
      <c r="B19277" s="1" t="s">
        <v>2546</v>
      </c>
      <c r="C19277" s="1" t="s">
        <v>2483</v>
      </c>
      <c r="D19277" s="1" t="s">
        <v>17</v>
      </c>
      <c r="E19277" s="1" t="s">
        <v>2546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x14ac:dyDescent="0.35">
      <c r="A19278" s="1" t="s">
        <v>2545</v>
      </c>
      <c r="B19278" s="1" t="s">
        <v>2546</v>
      </c>
      <c r="C19278" s="1" t="s">
        <v>2483</v>
      </c>
      <c r="D19278" s="1" t="s">
        <v>17</v>
      </c>
      <c r="E19278" s="1" t="s">
        <v>2546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x14ac:dyDescent="0.35">
      <c r="A19279" s="1" t="s">
        <v>2545</v>
      </c>
      <c r="B19279" s="1" t="s">
        <v>2546</v>
      </c>
      <c r="C19279" s="1" t="s">
        <v>2483</v>
      </c>
      <c r="D19279" s="1" t="s">
        <v>17</v>
      </c>
      <c r="E19279" s="1" t="s">
        <v>2546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x14ac:dyDescent="0.35">
      <c r="A19280" s="1" t="s">
        <v>2545</v>
      </c>
      <c r="B19280" s="1" t="s">
        <v>2546</v>
      </c>
      <c r="C19280" s="1" t="s">
        <v>2483</v>
      </c>
      <c r="D19280" s="1" t="s">
        <v>17</v>
      </c>
      <c r="E19280" s="1" t="s">
        <v>2546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x14ac:dyDescent="0.35">
      <c r="A19281" s="1" t="s">
        <v>2545</v>
      </c>
      <c r="B19281" s="1" t="s">
        <v>2546</v>
      </c>
      <c r="C19281" s="1" t="s">
        <v>2483</v>
      </c>
      <c r="D19281" s="1" t="s">
        <v>17</v>
      </c>
      <c r="E19281" s="1" t="s">
        <v>2546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x14ac:dyDescent="0.35">
      <c r="A19282" s="1" t="s">
        <v>2545</v>
      </c>
      <c r="B19282" s="1" t="s">
        <v>2546</v>
      </c>
      <c r="C19282" s="1" t="s">
        <v>2483</v>
      </c>
      <c r="D19282" s="1" t="s">
        <v>17</v>
      </c>
      <c r="E19282" s="1" t="s">
        <v>2546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x14ac:dyDescent="0.35">
      <c r="A19283" s="1" t="s">
        <v>2545</v>
      </c>
      <c r="B19283" s="1" t="s">
        <v>2546</v>
      </c>
      <c r="C19283" s="1" t="s">
        <v>2483</v>
      </c>
      <c r="D19283" s="1" t="s">
        <v>17</v>
      </c>
      <c r="E19283" s="1" t="s">
        <v>2546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x14ac:dyDescent="0.35">
      <c r="A19284" s="1" t="s">
        <v>2545</v>
      </c>
      <c r="B19284" s="1" t="s">
        <v>2546</v>
      </c>
      <c r="C19284" s="1" t="s">
        <v>2483</v>
      </c>
      <c r="D19284" s="1" t="s">
        <v>17</v>
      </c>
      <c r="E19284" s="1" t="s">
        <v>2546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x14ac:dyDescent="0.35">
      <c r="A19285" s="1" t="s">
        <v>2545</v>
      </c>
      <c r="B19285" s="1" t="s">
        <v>2546</v>
      </c>
      <c r="C19285" s="1" t="s">
        <v>2483</v>
      </c>
      <c r="D19285" s="1" t="s">
        <v>17</v>
      </c>
      <c r="E19285" s="1" t="s">
        <v>2546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x14ac:dyDescent="0.35">
      <c r="A19286" s="1" t="s">
        <v>2545</v>
      </c>
      <c r="B19286" s="1" t="s">
        <v>2546</v>
      </c>
      <c r="C19286" s="1" t="s">
        <v>2483</v>
      </c>
      <c r="D19286" s="1" t="s">
        <v>17</v>
      </c>
      <c r="E19286" s="1" t="s">
        <v>2546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x14ac:dyDescent="0.35">
      <c r="A19287" s="1" t="s">
        <v>2545</v>
      </c>
      <c r="B19287" s="1" t="s">
        <v>2546</v>
      </c>
      <c r="C19287" s="1" t="s">
        <v>2483</v>
      </c>
      <c r="D19287" s="1" t="s">
        <v>17</v>
      </c>
      <c r="E19287" s="1" t="s">
        <v>2546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x14ac:dyDescent="0.35">
      <c r="A19288" s="1" t="s">
        <v>2545</v>
      </c>
      <c r="B19288" s="1" t="s">
        <v>2546</v>
      </c>
      <c r="C19288" s="1" t="s">
        <v>2483</v>
      </c>
      <c r="D19288" s="1" t="s">
        <v>17</v>
      </c>
      <c r="E19288" s="1" t="s">
        <v>2546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x14ac:dyDescent="0.35">
      <c r="A19289" s="1" t="s">
        <v>2545</v>
      </c>
      <c r="B19289" s="1" t="s">
        <v>2546</v>
      </c>
      <c r="C19289" s="1" t="s">
        <v>2483</v>
      </c>
      <c r="D19289" s="1" t="s">
        <v>17</v>
      </c>
      <c r="E19289" s="1" t="s">
        <v>2546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x14ac:dyDescent="0.35">
      <c r="A19290" s="1" t="s">
        <v>2545</v>
      </c>
      <c r="B19290" s="1" t="s">
        <v>2546</v>
      </c>
      <c r="C19290" s="1" t="s">
        <v>2483</v>
      </c>
      <c r="D19290" s="1" t="s">
        <v>17</v>
      </c>
      <c r="E19290" s="1" t="s">
        <v>2546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x14ac:dyDescent="0.35">
      <c r="A19291" s="1" t="s">
        <v>2545</v>
      </c>
      <c r="B19291" s="1" t="s">
        <v>2546</v>
      </c>
      <c r="C19291" s="1" t="s">
        <v>2483</v>
      </c>
      <c r="D19291" s="1" t="s">
        <v>17</v>
      </c>
      <c r="E19291" s="1" t="s">
        <v>2546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x14ac:dyDescent="0.35">
      <c r="A19292" s="1" t="s">
        <v>2545</v>
      </c>
      <c r="B19292" s="1" t="s">
        <v>2546</v>
      </c>
      <c r="C19292" s="1" t="s">
        <v>2483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x14ac:dyDescent="0.35">
      <c r="A19293" s="1" t="s">
        <v>2545</v>
      </c>
      <c r="B19293" s="1" t="s">
        <v>2546</v>
      </c>
      <c r="C19293" s="1" t="s">
        <v>2483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x14ac:dyDescent="0.35">
      <c r="A19294" s="1" t="s">
        <v>2545</v>
      </c>
      <c r="B19294" s="1" t="s">
        <v>2546</v>
      </c>
      <c r="C19294" s="1" t="s">
        <v>2483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x14ac:dyDescent="0.35">
      <c r="A19295" s="1" t="s">
        <v>2545</v>
      </c>
      <c r="B19295" s="1" t="s">
        <v>2546</v>
      </c>
      <c r="C19295" s="1" t="s">
        <v>2483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x14ac:dyDescent="0.35">
      <c r="A19296" s="1" t="s">
        <v>2545</v>
      </c>
      <c r="B19296" s="1" t="s">
        <v>2546</v>
      </c>
      <c r="C19296" s="1" t="s">
        <v>2483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x14ac:dyDescent="0.35">
      <c r="A19297" s="1" t="s">
        <v>2545</v>
      </c>
      <c r="B19297" s="1" t="s">
        <v>2546</v>
      </c>
      <c r="C19297" s="1" t="s">
        <v>2483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x14ac:dyDescent="0.35">
      <c r="A19298" s="1" t="s">
        <v>2545</v>
      </c>
      <c r="B19298" s="1" t="s">
        <v>2546</v>
      </c>
      <c r="C19298" s="1" t="s">
        <v>2483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x14ac:dyDescent="0.35">
      <c r="A19299" s="1" t="s">
        <v>2545</v>
      </c>
      <c r="B19299" s="1" t="s">
        <v>2546</v>
      </c>
      <c r="C19299" s="1" t="s">
        <v>2483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x14ac:dyDescent="0.35">
      <c r="A19300" s="1" t="s">
        <v>2545</v>
      </c>
      <c r="B19300" s="1" t="s">
        <v>2546</v>
      </c>
      <c r="C19300" s="1" t="s">
        <v>2483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x14ac:dyDescent="0.35">
      <c r="A19301" s="1" t="s">
        <v>2545</v>
      </c>
      <c r="B19301" s="1" t="s">
        <v>2546</v>
      </c>
      <c r="C19301" s="1" t="s">
        <v>2483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x14ac:dyDescent="0.35">
      <c r="A19302" s="1" t="s">
        <v>2545</v>
      </c>
      <c r="B19302" s="1" t="s">
        <v>2546</v>
      </c>
      <c r="C19302" s="1" t="s">
        <v>2483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x14ac:dyDescent="0.35">
      <c r="A19303" s="1" t="s">
        <v>2545</v>
      </c>
      <c r="B19303" s="1" t="s">
        <v>2546</v>
      </c>
      <c r="C19303" s="1" t="s">
        <v>2483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x14ac:dyDescent="0.35">
      <c r="A19304" s="1" t="s">
        <v>2545</v>
      </c>
      <c r="B19304" s="1" t="s">
        <v>2546</v>
      </c>
      <c r="C19304" s="1" t="s">
        <v>2483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x14ac:dyDescent="0.35">
      <c r="A19305" s="1" t="s">
        <v>2545</v>
      </c>
      <c r="B19305" s="1" t="s">
        <v>2546</v>
      </c>
      <c r="C19305" s="1" t="s">
        <v>2483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x14ac:dyDescent="0.35">
      <c r="A19306" s="1" t="s">
        <v>2545</v>
      </c>
      <c r="B19306" s="1" t="s">
        <v>2546</v>
      </c>
      <c r="C19306" s="1" t="s">
        <v>2483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x14ac:dyDescent="0.35">
      <c r="A19307" s="1" t="s">
        <v>2545</v>
      </c>
      <c r="B19307" s="1" t="s">
        <v>2546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x14ac:dyDescent="0.35">
      <c r="A19308" s="1" t="s">
        <v>2545</v>
      </c>
      <c r="B19308" s="1" t="s">
        <v>2546</v>
      </c>
      <c r="C19308" s="1" t="s">
        <v>2483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x14ac:dyDescent="0.35">
      <c r="A19309" s="1" t="s">
        <v>2545</v>
      </c>
      <c r="B19309" s="1" t="s">
        <v>2546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x14ac:dyDescent="0.35">
      <c r="A19310" s="1" t="s">
        <v>2545</v>
      </c>
      <c r="B19310" s="1" t="s">
        <v>2546</v>
      </c>
      <c r="C19310" s="1" t="s">
        <v>2483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x14ac:dyDescent="0.35">
      <c r="A19311" s="1" t="s">
        <v>2545</v>
      </c>
      <c r="B19311" s="1" t="s">
        <v>2546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x14ac:dyDescent="0.35">
      <c r="A19312" s="1" t="s">
        <v>2545</v>
      </c>
      <c r="B19312" s="1" t="s">
        <v>2546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x14ac:dyDescent="0.35">
      <c r="A19313" s="1" t="s">
        <v>2547</v>
      </c>
      <c r="B19313" s="1" t="s">
        <v>2548</v>
      </c>
      <c r="C19313" s="1" t="s">
        <v>2483</v>
      </c>
      <c r="D19313" s="1" t="s">
        <v>17</v>
      </c>
      <c r="E19313" s="1" t="s">
        <v>2548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x14ac:dyDescent="0.35">
      <c r="A19314" s="1" t="s">
        <v>2547</v>
      </c>
      <c r="B19314" s="1" t="s">
        <v>2548</v>
      </c>
      <c r="C19314" s="1" t="s">
        <v>2483</v>
      </c>
      <c r="D19314" s="1" t="s">
        <v>17</v>
      </c>
      <c r="E19314" s="1" t="s">
        <v>2548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x14ac:dyDescent="0.35">
      <c r="A19315" s="1" t="s">
        <v>2547</v>
      </c>
      <c r="B19315" s="1" t="s">
        <v>2548</v>
      </c>
      <c r="C19315" s="1" t="s">
        <v>2483</v>
      </c>
      <c r="D19315" s="1" t="s">
        <v>17</v>
      </c>
      <c r="E19315" s="1" t="s">
        <v>2548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x14ac:dyDescent="0.35">
      <c r="A19316" s="1" t="s">
        <v>2547</v>
      </c>
      <c r="B19316" s="1" t="s">
        <v>2548</v>
      </c>
      <c r="C19316" s="1" t="s">
        <v>2483</v>
      </c>
      <c r="D19316" s="1" t="s">
        <v>17</v>
      </c>
      <c r="E19316" s="1" t="s">
        <v>2548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x14ac:dyDescent="0.35">
      <c r="A19317" s="1" t="s">
        <v>2547</v>
      </c>
      <c r="B19317" s="1" t="s">
        <v>2548</v>
      </c>
      <c r="C19317" s="1" t="s">
        <v>2483</v>
      </c>
      <c r="D19317" s="1" t="s">
        <v>17</v>
      </c>
      <c r="E19317" s="1" t="s">
        <v>2548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x14ac:dyDescent="0.35">
      <c r="A19318" s="1" t="s">
        <v>2547</v>
      </c>
      <c r="B19318" s="1" t="s">
        <v>2548</v>
      </c>
      <c r="C19318" s="1" t="s">
        <v>2483</v>
      </c>
      <c r="D19318" s="1" t="s">
        <v>17</v>
      </c>
      <c r="E19318" s="1" t="s">
        <v>2548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x14ac:dyDescent="0.35">
      <c r="A19319" s="1" t="s">
        <v>2547</v>
      </c>
      <c r="B19319" s="1" t="s">
        <v>2548</v>
      </c>
      <c r="C19319" s="1" t="s">
        <v>2483</v>
      </c>
      <c r="D19319" s="1" t="s">
        <v>17</v>
      </c>
      <c r="E19319" s="1" t="s">
        <v>2548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x14ac:dyDescent="0.35">
      <c r="A19320" s="1" t="s">
        <v>2547</v>
      </c>
      <c r="B19320" s="1" t="s">
        <v>2548</v>
      </c>
      <c r="C19320" s="1" t="s">
        <v>2483</v>
      </c>
      <c r="D19320" s="1" t="s">
        <v>17</v>
      </c>
      <c r="E19320" s="1" t="s">
        <v>2548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x14ac:dyDescent="0.35">
      <c r="A19321" s="1" t="s">
        <v>2547</v>
      </c>
      <c r="B19321" s="1" t="s">
        <v>2548</v>
      </c>
      <c r="C19321" s="1" t="s">
        <v>2483</v>
      </c>
      <c r="D19321" s="1" t="s">
        <v>17</v>
      </c>
      <c r="E19321" s="1" t="s">
        <v>2548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x14ac:dyDescent="0.35">
      <c r="A19322" s="1" t="s">
        <v>2547</v>
      </c>
      <c r="B19322" s="1" t="s">
        <v>2548</v>
      </c>
      <c r="C19322" s="1" t="s">
        <v>2483</v>
      </c>
      <c r="D19322" s="1" t="s">
        <v>17</v>
      </c>
      <c r="E19322" s="1" t="s">
        <v>2548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x14ac:dyDescent="0.35">
      <c r="A19323" s="1" t="s">
        <v>2547</v>
      </c>
      <c r="B19323" s="1" t="s">
        <v>2548</v>
      </c>
      <c r="C19323" s="1" t="s">
        <v>2483</v>
      </c>
      <c r="D19323" s="1" t="s">
        <v>17</v>
      </c>
      <c r="E19323" s="1" t="s">
        <v>2548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x14ac:dyDescent="0.35">
      <c r="A19324" s="1" t="s">
        <v>2547</v>
      </c>
      <c r="B19324" s="1" t="s">
        <v>2548</v>
      </c>
      <c r="C19324" s="1" t="s">
        <v>2483</v>
      </c>
      <c r="D19324" s="1" t="s">
        <v>17</v>
      </c>
      <c r="E19324" s="1" t="s">
        <v>2548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x14ac:dyDescent="0.35">
      <c r="A19325" s="1" t="s">
        <v>2547</v>
      </c>
      <c r="B19325" s="1" t="s">
        <v>2548</v>
      </c>
      <c r="C19325" s="1" t="s">
        <v>2483</v>
      </c>
      <c r="D19325" s="1" t="s">
        <v>17</v>
      </c>
      <c r="E19325" s="1" t="s">
        <v>2548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x14ac:dyDescent="0.35">
      <c r="A19326" s="1" t="s">
        <v>2547</v>
      </c>
      <c r="B19326" s="1" t="s">
        <v>2548</v>
      </c>
      <c r="C19326" s="1" t="s">
        <v>2483</v>
      </c>
      <c r="D19326" s="1" t="s">
        <v>17</v>
      </c>
      <c r="E19326" s="1" t="s">
        <v>2548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x14ac:dyDescent="0.35">
      <c r="A19327" s="1" t="s">
        <v>2547</v>
      </c>
      <c r="B19327" s="1" t="s">
        <v>2548</v>
      </c>
      <c r="C19327" s="1" t="s">
        <v>2483</v>
      </c>
      <c r="D19327" s="1" t="s">
        <v>17</v>
      </c>
      <c r="E19327" s="1" t="s">
        <v>2548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x14ac:dyDescent="0.35">
      <c r="A19328" s="1" t="s">
        <v>2547</v>
      </c>
      <c r="B19328" s="1" t="s">
        <v>2548</v>
      </c>
      <c r="C19328" s="1" t="s">
        <v>2483</v>
      </c>
      <c r="D19328" s="1" t="s">
        <v>17</v>
      </c>
      <c r="E19328" s="1" t="s">
        <v>2549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x14ac:dyDescent="0.35">
      <c r="A19329" s="1" t="s">
        <v>2547</v>
      </c>
      <c r="B19329" s="1" t="s">
        <v>2548</v>
      </c>
      <c r="C19329" s="1" t="s">
        <v>2483</v>
      </c>
      <c r="D19329" s="1" t="s">
        <v>17</v>
      </c>
      <c r="E19329" s="1" t="s">
        <v>2549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x14ac:dyDescent="0.35">
      <c r="A19330" s="1" t="s">
        <v>2547</v>
      </c>
      <c r="B19330" s="1" t="s">
        <v>2548</v>
      </c>
      <c r="C19330" s="1" t="s">
        <v>2483</v>
      </c>
      <c r="D19330" s="1" t="s">
        <v>17</v>
      </c>
      <c r="E19330" s="1" t="s">
        <v>2549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x14ac:dyDescent="0.35">
      <c r="A19331" s="1" t="s">
        <v>2547</v>
      </c>
      <c r="B19331" s="1" t="s">
        <v>2548</v>
      </c>
      <c r="C19331" s="1" t="s">
        <v>2483</v>
      </c>
      <c r="D19331" s="1" t="s">
        <v>17</v>
      </c>
      <c r="E19331" s="1" t="s">
        <v>2549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x14ac:dyDescent="0.35">
      <c r="A19332" s="1" t="s">
        <v>2547</v>
      </c>
      <c r="B19332" s="1" t="s">
        <v>2548</v>
      </c>
      <c r="C19332" s="1" t="s">
        <v>2483</v>
      </c>
      <c r="D19332" s="1" t="s">
        <v>17</v>
      </c>
      <c r="E19332" s="1" t="s">
        <v>2549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x14ac:dyDescent="0.35">
      <c r="A19333" s="1" t="s">
        <v>2547</v>
      </c>
      <c r="B19333" s="1" t="s">
        <v>2548</v>
      </c>
      <c r="C19333" s="1" t="s">
        <v>2483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x14ac:dyDescent="0.35">
      <c r="A19334" s="1" t="s">
        <v>2547</v>
      </c>
      <c r="B19334" s="1" t="s">
        <v>2548</v>
      </c>
      <c r="C19334" s="1" t="s">
        <v>2483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x14ac:dyDescent="0.35">
      <c r="A19335" s="1" t="s">
        <v>2547</v>
      </c>
      <c r="B19335" s="1" t="s">
        <v>2548</v>
      </c>
      <c r="C19335" s="1" t="s">
        <v>2483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x14ac:dyDescent="0.35">
      <c r="A19336" s="1" t="s">
        <v>2547</v>
      </c>
      <c r="B19336" s="1" t="s">
        <v>2548</v>
      </c>
      <c r="C19336" s="1" t="s">
        <v>2483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x14ac:dyDescent="0.35">
      <c r="A19337" s="1" t="s">
        <v>2547</v>
      </c>
      <c r="B19337" s="1" t="s">
        <v>2548</v>
      </c>
      <c r="C19337" s="1" t="s">
        <v>2483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x14ac:dyDescent="0.35">
      <c r="A19338" s="1" t="s">
        <v>2547</v>
      </c>
      <c r="B19338" s="1" t="s">
        <v>2548</v>
      </c>
      <c r="C19338" s="1" t="s">
        <v>2483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x14ac:dyDescent="0.35">
      <c r="A19339" s="1" t="s">
        <v>2547</v>
      </c>
      <c r="B19339" s="1" t="s">
        <v>2548</v>
      </c>
      <c r="C19339" s="1" t="s">
        <v>2483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x14ac:dyDescent="0.35">
      <c r="A19340" s="1" t="s">
        <v>2547</v>
      </c>
      <c r="B19340" s="1" t="s">
        <v>2548</v>
      </c>
      <c r="C19340" s="1" t="s">
        <v>2483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x14ac:dyDescent="0.35">
      <c r="A19341" s="1" t="s">
        <v>2547</v>
      </c>
      <c r="B19341" s="1" t="s">
        <v>2548</v>
      </c>
      <c r="C19341" s="1" t="s">
        <v>2483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x14ac:dyDescent="0.35">
      <c r="A19342" s="1" t="s">
        <v>2547</v>
      </c>
      <c r="B19342" s="1" t="s">
        <v>2548</v>
      </c>
      <c r="C19342" s="1" t="s">
        <v>2483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x14ac:dyDescent="0.35">
      <c r="A19343" s="1" t="s">
        <v>2547</v>
      </c>
      <c r="B19343" s="1" t="s">
        <v>2548</v>
      </c>
      <c r="C19343" s="1" t="s">
        <v>2483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x14ac:dyDescent="0.35">
      <c r="A19344" s="1" t="s">
        <v>2547</v>
      </c>
      <c r="B19344" s="1" t="s">
        <v>2548</v>
      </c>
      <c r="C19344" s="1" t="s">
        <v>2483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x14ac:dyDescent="0.35">
      <c r="A19345" s="1" t="s">
        <v>2547</v>
      </c>
      <c r="B19345" s="1" t="s">
        <v>2548</v>
      </c>
      <c r="C19345" s="1" t="s">
        <v>2483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x14ac:dyDescent="0.35">
      <c r="A19346" s="1" t="s">
        <v>2547</v>
      </c>
      <c r="B19346" s="1" t="s">
        <v>2548</v>
      </c>
      <c r="C19346" s="1" t="s">
        <v>2483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x14ac:dyDescent="0.35">
      <c r="A19347" s="1" t="s">
        <v>2547</v>
      </c>
      <c r="B19347" s="1" t="s">
        <v>2548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x14ac:dyDescent="0.35">
      <c r="A19348" s="1" t="s">
        <v>2547</v>
      </c>
      <c r="B19348" s="1" t="s">
        <v>2548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x14ac:dyDescent="0.35">
      <c r="A19349" s="1" t="s">
        <v>2547</v>
      </c>
      <c r="B19349" s="1" t="s">
        <v>2548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x14ac:dyDescent="0.35">
      <c r="A19350" s="1" t="s">
        <v>2547</v>
      </c>
      <c r="B19350" s="1" t="s">
        <v>2548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x14ac:dyDescent="0.35">
      <c r="A19351" s="1" t="s">
        <v>2547</v>
      </c>
      <c r="B19351" s="1" t="s">
        <v>2548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x14ac:dyDescent="0.35">
      <c r="A19352" s="1" t="s">
        <v>2547</v>
      </c>
      <c r="B19352" s="1" t="s">
        <v>2548</v>
      </c>
      <c r="C19352" s="1" t="s">
        <v>2483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x14ac:dyDescent="0.35">
      <c r="A19353" s="1" t="s">
        <v>2547</v>
      </c>
      <c r="B19353" s="1" t="s">
        <v>2548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x14ac:dyDescent="0.35">
      <c r="A19354" s="1" t="s">
        <v>2550</v>
      </c>
      <c r="B19354" s="1" t="s">
        <v>2551</v>
      </c>
      <c r="C19354" s="1" t="s">
        <v>2483</v>
      </c>
      <c r="D19354" s="1" t="s">
        <v>17</v>
      </c>
      <c r="E19354" s="1" t="s">
        <v>2551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x14ac:dyDescent="0.35">
      <c r="A19355" s="1" t="s">
        <v>2550</v>
      </c>
      <c r="B19355" s="1" t="s">
        <v>2551</v>
      </c>
      <c r="C19355" s="1" t="s">
        <v>2483</v>
      </c>
      <c r="D19355" s="1" t="s">
        <v>17</v>
      </c>
      <c r="E19355" s="1" t="s">
        <v>2551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x14ac:dyDescent="0.35">
      <c r="A19356" s="1" t="s">
        <v>2550</v>
      </c>
      <c r="B19356" s="1" t="s">
        <v>2551</v>
      </c>
      <c r="C19356" s="1" t="s">
        <v>2483</v>
      </c>
      <c r="D19356" s="1" t="s">
        <v>17</v>
      </c>
      <c r="E19356" s="1" t="s">
        <v>2551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x14ac:dyDescent="0.35">
      <c r="A19357" s="1" t="s">
        <v>2550</v>
      </c>
      <c r="B19357" s="1" t="s">
        <v>2551</v>
      </c>
      <c r="C19357" s="1" t="s">
        <v>2483</v>
      </c>
      <c r="D19357" s="1" t="s">
        <v>17</v>
      </c>
      <c r="E19357" s="1" t="s">
        <v>2551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x14ac:dyDescent="0.35">
      <c r="A19358" s="1" t="s">
        <v>2550</v>
      </c>
      <c r="B19358" s="1" t="s">
        <v>2551</v>
      </c>
      <c r="C19358" s="1" t="s">
        <v>2483</v>
      </c>
      <c r="D19358" s="1" t="s">
        <v>17</v>
      </c>
      <c r="E19358" s="1" t="s">
        <v>2551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x14ac:dyDescent="0.35">
      <c r="A19359" s="1" t="s">
        <v>2550</v>
      </c>
      <c r="B19359" s="1" t="s">
        <v>2551</v>
      </c>
      <c r="C19359" s="1" t="s">
        <v>2483</v>
      </c>
      <c r="D19359" s="1" t="s">
        <v>17</v>
      </c>
      <c r="E19359" s="1" t="s">
        <v>2551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x14ac:dyDescent="0.35">
      <c r="A19360" s="1" t="s">
        <v>2550</v>
      </c>
      <c r="B19360" s="1" t="s">
        <v>2551</v>
      </c>
      <c r="C19360" s="1" t="s">
        <v>2483</v>
      </c>
      <c r="D19360" s="1" t="s">
        <v>17</v>
      </c>
      <c r="E19360" s="1" t="s">
        <v>2551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x14ac:dyDescent="0.35">
      <c r="A19361" s="1" t="s">
        <v>2550</v>
      </c>
      <c r="B19361" s="1" t="s">
        <v>2551</v>
      </c>
      <c r="C19361" s="1" t="s">
        <v>2483</v>
      </c>
      <c r="D19361" s="1" t="s">
        <v>17</v>
      </c>
      <c r="E19361" s="1" t="s">
        <v>2551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x14ac:dyDescent="0.35">
      <c r="A19362" s="1" t="s">
        <v>2550</v>
      </c>
      <c r="B19362" s="1" t="s">
        <v>2551</v>
      </c>
      <c r="C19362" s="1" t="s">
        <v>2483</v>
      </c>
      <c r="D19362" s="1" t="s">
        <v>17</v>
      </c>
      <c r="E19362" s="1" t="s">
        <v>2551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x14ac:dyDescent="0.35">
      <c r="A19363" s="1" t="s">
        <v>2550</v>
      </c>
      <c r="B19363" s="1" t="s">
        <v>2551</v>
      </c>
      <c r="C19363" s="1" t="s">
        <v>2483</v>
      </c>
      <c r="D19363" s="1" t="s">
        <v>17</v>
      </c>
      <c r="E19363" s="1" t="s">
        <v>2551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x14ac:dyDescent="0.35">
      <c r="A19364" s="1" t="s">
        <v>2550</v>
      </c>
      <c r="B19364" s="1" t="s">
        <v>2551</v>
      </c>
      <c r="C19364" s="1" t="s">
        <v>2483</v>
      </c>
      <c r="D19364" s="1" t="s">
        <v>17</v>
      </c>
      <c r="E19364" s="1" t="s">
        <v>2551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x14ac:dyDescent="0.35">
      <c r="A19365" s="1" t="s">
        <v>2550</v>
      </c>
      <c r="B19365" s="1" t="s">
        <v>2551</v>
      </c>
      <c r="C19365" s="1" t="s">
        <v>2483</v>
      </c>
      <c r="D19365" s="1" t="s">
        <v>17</v>
      </c>
      <c r="E19365" s="1" t="s">
        <v>2551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x14ac:dyDescent="0.35">
      <c r="A19366" s="1" t="s">
        <v>2550</v>
      </c>
      <c r="B19366" s="1" t="s">
        <v>2551</v>
      </c>
      <c r="C19366" s="1" t="s">
        <v>2483</v>
      </c>
      <c r="D19366" s="1" t="s">
        <v>17</v>
      </c>
      <c r="E19366" s="1" t="s">
        <v>2551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x14ac:dyDescent="0.35">
      <c r="A19367" s="1" t="s">
        <v>2550</v>
      </c>
      <c r="B19367" s="1" t="s">
        <v>2551</v>
      </c>
      <c r="C19367" s="1" t="s">
        <v>2483</v>
      </c>
      <c r="D19367" s="1" t="s">
        <v>17</v>
      </c>
      <c r="E19367" s="1" t="s">
        <v>2551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x14ac:dyDescent="0.35">
      <c r="A19368" s="1" t="s">
        <v>2550</v>
      </c>
      <c r="B19368" s="1" t="s">
        <v>2551</v>
      </c>
      <c r="C19368" s="1" t="s">
        <v>2483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x14ac:dyDescent="0.35">
      <c r="A19369" s="1" t="s">
        <v>2550</v>
      </c>
      <c r="B19369" s="1" t="s">
        <v>2551</v>
      </c>
      <c r="C19369" s="1" t="s">
        <v>2483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x14ac:dyDescent="0.35">
      <c r="A19370" s="1" t="s">
        <v>2550</v>
      </c>
      <c r="B19370" s="1" t="s">
        <v>2551</v>
      </c>
      <c r="C19370" s="1" t="s">
        <v>2483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x14ac:dyDescent="0.35">
      <c r="A19371" s="1" t="s">
        <v>2550</v>
      </c>
      <c r="B19371" s="1" t="s">
        <v>2551</v>
      </c>
      <c r="C19371" s="1" t="s">
        <v>2483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x14ac:dyDescent="0.35">
      <c r="A19372" s="1" t="s">
        <v>2550</v>
      </c>
      <c r="B19372" s="1" t="s">
        <v>2551</v>
      </c>
      <c r="C19372" s="1" t="s">
        <v>2483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x14ac:dyDescent="0.35">
      <c r="A19373" s="1" t="s">
        <v>2550</v>
      </c>
      <c r="B19373" s="1" t="s">
        <v>2551</v>
      </c>
      <c r="C19373" s="1" t="s">
        <v>2483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x14ac:dyDescent="0.35">
      <c r="A19374" s="1" t="s">
        <v>2550</v>
      </c>
      <c r="B19374" s="1" t="s">
        <v>2551</v>
      </c>
      <c r="C19374" s="1" t="s">
        <v>2483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x14ac:dyDescent="0.35">
      <c r="A19375" s="1" t="s">
        <v>2550</v>
      </c>
      <c r="B19375" s="1" t="s">
        <v>2551</v>
      </c>
      <c r="C19375" s="1" t="s">
        <v>2483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x14ac:dyDescent="0.35">
      <c r="A19376" s="1" t="s">
        <v>2550</v>
      </c>
      <c r="B19376" s="1" t="s">
        <v>2551</v>
      </c>
      <c r="C19376" s="1" t="s">
        <v>2483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x14ac:dyDescent="0.35">
      <c r="A19377" s="1" t="s">
        <v>2550</v>
      </c>
      <c r="B19377" s="1" t="s">
        <v>2551</v>
      </c>
      <c r="C19377" s="1" t="s">
        <v>2483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x14ac:dyDescent="0.35">
      <c r="A19378" s="1" t="s">
        <v>2550</v>
      </c>
      <c r="B19378" s="1" t="s">
        <v>2551</v>
      </c>
      <c r="C19378" s="1" t="s">
        <v>2483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x14ac:dyDescent="0.35">
      <c r="A19379" s="1" t="s">
        <v>2550</v>
      </c>
      <c r="B19379" s="1" t="s">
        <v>2551</v>
      </c>
      <c r="C19379" s="1" t="s">
        <v>2483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x14ac:dyDescent="0.35">
      <c r="A19380" s="1" t="s">
        <v>2550</v>
      </c>
      <c r="B19380" s="1" t="s">
        <v>2551</v>
      </c>
      <c r="C19380" s="1" t="s">
        <v>2483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x14ac:dyDescent="0.35">
      <c r="A19381" s="1" t="s">
        <v>2550</v>
      </c>
      <c r="B19381" s="1" t="s">
        <v>2551</v>
      </c>
      <c r="C19381" s="1" t="s">
        <v>2483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x14ac:dyDescent="0.35">
      <c r="A19382" s="1" t="s">
        <v>2550</v>
      </c>
      <c r="B19382" s="1" t="s">
        <v>2551</v>
      </c>
      <c r="C19382" s="1" t="s">
        <v>2483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x14ac:dyDescent="0.35">
      <c r="A19383" s="1" t="s">
        <v>2550</v>
      </c>
      <c r="B19383" s="1" t="s">
        <v>2551</v>
      </c>
      <c r="C19383" s="1" t="s">
        <v>2483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x14ac:dyDescent="0.35">
      <c r="A19384" s="1" t="s">
        <v>2550</v>
      </c>
      <c r="B19384" s="1" t="s">
        <v>2551</v>
      </c>
      <c r="C19384" s="1" t="s">
        <v>2483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x14ac:dyDescent="0.35">
      <c r="A19385" s="1" t="s">
        <v>2550</v>
      </c>
      <c r="B19385" s="1" t="s">
        <v>2551</v>
      </c>
      <c r="C19385" s="1" t="s">
        <v>2483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x14ac:dyDescent="0.35">
      <c r="A19386" s="1" t="s">
        <v>2550</v>
      </c>
      <c r="B19386" s="1" t="s">
        <v>2551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x14ac:dyDescent="0.35">
      <c r="A19387" s="1" t="s">
        <v>2550</v>
      </c>
      <c r="B19387" s="1" t="s">
        <v>2551</v>
      </c>
      <c r="C19387" s="1" t="s">
        <v>2483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x14ac:dyDescent="0.35">
      <c r="A19388" s="1" t="s">
        <v>2550</v>
      </c>
      <c r="B19388" s="1" t="s">
        <v>2551</v>
      </c>
      <c r="C19388" s="1" t="s">
        <v>2483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x14ac:dyDescent="0.35">
      <c r="A19389" s="1" t="s">
        <v>2550</v>
      </c>
      <c r="B19389" s="1" t="s">
        <v>2551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x14ac:dyDescent="0.35">
      <c r="A19390" s="1" t="s">
        <v>2552</v>
      </c>
      <c r="B19390" s="1" t="s">
        <v>2553</v>
      </c>
      <c r="C19390" s="1" t="s">
        <v>2483</v>
      </c>
      <c r="D19390" s="1" t="s">
        <v>17</v>
      </c>
      <c r="E19390" s="1" t="s">
        <v>2553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x14ac:dyDescent="0.35">
      <c r="A19391" s="1" t="s">
        <v>2552</v>
      </c>
      <c r="B19391" s="1" t="s">
        <v>2553</v>
      </c>
      <c r="C19391" s="1" t="s">
        <v>2483</v>
      </c>
      <c r="D19391" s="1" t="s">
        <v>17</v>
      </c>
      <c r="E19391" s="1" t="s">
        <v>2553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x14ac:dyDescent="0.35">
      <c r="A19392" s="1" t="s">
        <v>2552</v>
      </c>
      <c r="B19392" s="1" t="s">
        <v>2553</v>
      </c>
      <c r="C19392" s="1" t="s">
        <v>2483</v>
      </c>
      <c r="D19392" s="1" t="s">
        <v>17</v>
      </c>
      <c r="E19392" s="1" t="s">
        <v>2553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x14ac:dyDescent="0.35">
      <c r="A19393" s="1" t="s">
        <v>2552</v>
      </c>
      <c r="B19393" s="1" t="s">
        <v>2553</v>
      </c>
      <c r="C19393" s="1" t="s">
        <v>2483</v>
      </c>
      <c r="D19393" s="1" t="s">
        <v>17</v>
      </c>
      <c r="E19393" s="1" t="s">
        <v>2553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x14ac:dyDescent="0.35">
      <c r="A19394" s="1" t="s">
        <v>2552</v>
      </c>
      <c r="B19394" s="1" t="s">
        <v>2553</v>
      </c>
      <c r="C19394" s="1" t="s">
        <v>2483</v>
      </c>
      <c r="D19394" s="1" t="s">
        <v>17</v>
      </c>
      <c r="E19394" s="1" t="s">
        <v>2553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x14ac:dyDescent="0.35">
      <c r="A19395" s="1" t="s">
        <v>2552</v>
      </c>
      <c r="B19395" s="1" t="s">
        <v>2553</v>
      </c>
      <c r="C19395" s="1" t="s">
        <v>2483</v>
      </c>
      <c r="D19395" s="1" t="s">
        <v>17</v>
      </c>
      <c r="E19395" s="1" t="s">
        <v>2553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x14ac:dyDescent="0.35">
      <c r="A19396" s="1" t="s">
        <v>2552</v>
      </c>
      <c r="B19396" s="1" t="s">
        <v>2553</v>
      </c>
      <c r="C19396" s="1" t="s">
        <v>2483</v>
      </c>
      <c r="D19396" s="1" t="s">
        <v>17</v>
      </c>
      <c r="E19396" s="1" t="s">
        <v>2553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x14ac:dyDescent="0.35">
      <c r="A19397" s="1" t="s">
        <v>2552</v>
      </c>
      <c r="B19397" s="1" t="s">
        <v>2553</v>
      </c>
      <c r="C19397" s="1" t="s">
        <v>2483</v>
      </c>
      <c r="D19397" s="1" t="s">
        <v>17</v>
      </c>
      <c r="E19397" s="1" t="s">
        <v>2553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x14ac:dyDescent="0.35">
      <c r="A19398" s="1" t="s">
        <v>2552</v>
      </c>
      <c r="B19398" s="1" t="s">
        <v>2553</v>
      </c>
      <c r="C19398" s="1" t="s">
        <v>2483</v>
      </c>
      <c r="D19398" s="1" t="s">
        <v>17</v>
      </c>
      <c r="E19398" s="1" t="s">
        <v>2553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x14ac:dyDescent="0.35">
      <c r="A19399" s="1" t="s">
        <v>2552</v>
      </c>
      <c r="B19399" s="1" t="s">
        <v>2553</v>
      </c>
      <c r="C19399" s="1" t="s">
        <v>2483</v>
      </c>
      <c r="D19399" s="1" t="s">
        <v>17</v>
      </c>
      <c r="E19399" s="1" t="s">
        <v>2553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x14ac:dyDescent="0.35">
      <c r="A19400" s="1" t="s">
        <v>2552</v>
      </c>
      <c r="B19400" s="1" t="s">
        <v>2553</v>
      </c>
      <c r="C19400" s="1" t="s">
        <v>2483</v>
      </c>
      <c r="D19400" s="1" t="s">
        <v>17</v>
      </c>
      <c r="E19400" s="1" t="s">
        <v>2553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x14ac:dyDescent="0.35">
      <c r="A19401" s="1" t="s">
        <v>2552</v>
      </c>
      <c r="B19401" s="1" t="s">
        <v>2553</v>
      </c>
      <c r="C19401" s="1" t="s">
        <v>2483</v>
      </c>
      <c r="D19401" s="1" t="s">
        <v>17</v>
      </c>
      <c r="E19401" s="1" t="s">
        <v>2553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x14ac:dyDescent="0.35">
      <c r="A19402" s="1" t="s">
        <v>2552</v>
      </c>
      <c r="B19402" s="1" t="s">
        <v>2553</v>
      </c>
      <c r="C19402" s="1" t="s">
        <v>2483</v>
      </c>
      <c r="D19402" s="1" t="s">
        <v>17</v>
      </c>
      <c r="E19402" s="1" t="s">
        <v>2553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x14ac:dyDescent="0.35">
      <c r="A19403" s="1" t="s">
        <v>2552</v>
      </c>
      <c r="B19403" s="1" t="s">
        <v>2553</v>
      </c>
      <c r="C19403" s="1" t="s">
        <v>2483</v>
      </c>
      <c r="D19403" s="1" t="s">
        <v>17</v>
      </c>
      <c r="E19403" s="1" t="s">
        <v>2553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x14ac:dyDescent="0.35">
      <c r="A19404" s="1" t="s">
        <v>2552</v>
      </c>
      <c r="B19404" s="1" t="s">
        <v>2553</v>
      </c>
      <c r="C19404" s="1" t="s">
        <v>2483</v>
      </c>
      <c r="D19404" s="1" t="s">
        <v>17</v>
      </c>
      <c r="E19404" s="1" t="s">
        <v>2553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x14ac:dyDescent="0.35">
      <c r="A19405" s="1" t="s">
        <v>2552</v>
      </c>
      <c r="B19405" s="1" t="s">
        <v>2553</v>
      </c>
      <c r="C19405" s="1" t="s">
        <v>2483</v>
      </c>
      <c r="D19405" s="1" t="s">
        <v>17</v>
      </c>
      <c r="E19405" s="1" t="s">
        <v>2553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x14ac:dyDescent="0.35">
      <c r="A19406" s="1" t="s">
        <v>2552</v>
      </c>
      <c r="B19406" s="1" t="s">
        <v>2553</v>
      </c>
      <c r="C19406" s="1" t="s">
        <v>2483</v>
      </c>
      <c r="D19406" s="1" t="s">
        <v>17</v>
      </c>
      <c r="E19406" s="1" t="s">
        <v>2553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x14ac:dyDescent="0.35">
      <c r="A19407" s="1" t="s">
        <v>2552</v>
      </c>
      <c r="B19407" s="1" t="s">
        <v>2553</v>
      </c>
      <c r="C19407" s="1" t="s">
        <v>2483</v>
      </c>
      <c r="D19407" s="1" t="s">
        <v>17</v>
      </c>
      <c r="E19407" s="1" t="s">
        <v>2553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x14ac:dyDescent="0.35">
      <c r="A19408" s="1" t="s">
        <v>2552</v>
      </c>
      <c r="B19408" s="1" t="s">
        <v>2553</v>
      </c>
      <c r="C19408" s="1" t="s">
        <v>2483</v>
      </c>
      <c r="D19408" s="1" t="s">
        <v>17</v>
      </c>
      <c r="E19408" s="1" t="s">
        <v>2553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x14ac:dyDescent="0.35">
      <c r="A19409" s="1" t="s">
        <v>2552</v>
      </c>
      <c r="B19409" s="1" t="s">
        <v>2553</v>
      </c>
      <c r="C19409" s="1" t="s">
        <v>2483</v>
      </c>
      <c r="D19409" s="1" t="s">
        <v>17</v>
      </c>
      <c r="E19409" s="1" t="s">
        <v>2553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x14ac:dyDescent="0.35">
      <c r="A19410" s="1" t="s">
        <v>2552</v>
      </c>
      <c r="B19410" s="1" t="s">
        <v>2553</v>
      </c>
      <c r="C19410" s="1" t="s">
        <v>2483</v>
      </c>
      <c r="D19410" s="1" t="s">
        <v>17</v>
      </c>
      <c r="E19410" s="1" t="s">
        <v>2554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x14ac:dyDescent="0.35">
      <c r="A19411" s="1" t="s">
        <v>2552</v>
      </c>
      <c r="B19411" s="1" t="s">
        <v>2553</v>
      </c>
      <c r="C19411" s="1" t="s">
        <v>2483</v>
      </c>
      <c r="D19411" s="1" t="s">
        <v>17</v>
      </c>
      <c r="E19411" s="1" t="s">
        <v>2554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x14ac:dyDescent="0.35">
      <c r="A19412" s="1" t="s">
        <v>2552</v>
      </c>
      <c r="B19412" s="1" t="s">
        <v>2553</v>
      </c>
      <c r="C19412" s="1" t="s">
        <v>2483</v>
      </c>
      <c r="D19412" s="1" t="s">
        <v>17</v>
      </c>
      <c r="E19412" s="1" t="s">
        <v>2554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x14ac:dyDescent="0.35">
      <c r="A19413" s="1" t="s">
        <v>2552</v>
      </c>
      <c r="B19413" s="1" t="s">
        <v>2553</v>
      </c>
      <c r="C19413" s="1" t="s">
        <v>2483</v>
      </c>
      <c r="D19413" s="1" t="s">
        <v>17</v>
      </c>
      <c r="E19413" s="1" t="s">
        <v>2554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x14ac:dyDescent="0.35">
      <c r="A19414" s="1" t="s">
        <v>2552</v>
      </c>
      <c r="B19414" s="1" t="s">
        <v>2553</v>
      </c>
      <c r="C19414" s="1" t="s">
        <v>2483</v>
      </c>
      <c r="D19414" s="1" t="s">
        <v>17</v>
      </c>
      <c r="E19414" s="1" t="s">
        <v>2554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x14ac:dyDescent="0.35">
      <c r="A19415" s="1" t="s">
        <v>2552</v>
      </c>
      <c r="B19415" s="1" t="s">
        <v>2553</v>
      </c>
      <c r="C19415" s="1" t="s">
        <v>2483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x14ac:dyDescent="0.35">
      <c r="A19416" s="1" t="s">
        <v>2552</v>
      </c>
      <c r="B19416" s="1" t="s">
        <v>2553</v>
      </c>
      <c r="C19416" s="1" t="s">
        <v>2483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x14ac:dyDescent="0.35">
      <c r="A19417" s="1" t="s">
        <v>2552</v>
      </c>
      <c r="B19417" s="1" t="s">
        <v>2553</v>
      </c>
      <c r="C19417" s="1" t="s">
        <v>2483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x14ac:dyDescent="0.35">
      <c r="A19418" s="1" t="s">
        <v>2552</v>
      </c>
      <c r="B19418" s="1" t="s">
        <v>2553</v>
      </c>
      <c r="C19418" s="1" t="s">
        <v>2483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x14ac:dyDescent="0.35">
      <c r="A19419" s="1" t="s">
        <v>2552</v>
      </c>
      <c r="B19419" s="1" t="s">
        <v>2553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x14ac:dyDescent="0.35">
      <c r="A19420" s="1" t="s">
        <v>2552</v>
      </c>
      <c r="B19420" s="1" t="s">
        <v>2553</v>
      </c>
      <c r="C19420" s="1" t="s">
        <v>2483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x14ac:dyDescent="0.35">
      <c r="A19421" s="1" t="s">
        <v>2552</v>
      </c>
      <c r="B19421" s="1" t="s">
        <v>2553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x14ac:dyDescent="0.35">
      <c r="A19422" s="1" t="s">
        <v>2552</v>
      </c>
      <c r="B19422" s="1" t="s">
        <v>2553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x14ac:dyDescent="0.35">
      <c r="A19423" s="1" t="s">
        <v>2552</v>
      </c>
      <c r="B19423" s="1" t="s">
        <v>2553</v>
      </c>
      <c r="C19423" s="1" t="s">
        <v>2483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x14ac:dyDescent="0.35">
      <c r="A19424" s="1" t="s">
        <v>2552</v>
      </c>
      <c r="B19424" s="1" t="s">
        <v>2553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x14ac:dyDescent="0.35">
      <c r="A19425" s="1" t="s">
        <v>2552</v>
      </c>
      <c r="B19425" s="1" t="s">
        <v>2553</v>
      </c>
      <c r="C19425" s="1" t="s">
        <v>2483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x14ac:dyDescent="0.35">
      <c r="A19426" s="1" t="s">
        <v>2552</v>
      </c>
      <c r="B19426" s="1" t="s">
        <v>2553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x14ac:dyDescent="0.35">
      <c r="A19427" s="1" t="s">
        <v>2552</v>
      </c>
      <c r="B19427" s="1" t="s">
        <v>2553</v>
      </c>
      <c r="C19427" s="1" t="s">
        <v>2483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x14ac:dyDescent="0.35">
      <c r="A19428" s="1" t="s">
        <v>2552</v>
      </c>
      <c r="B19428" s="1" t="s">
        <v>2553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x14ac:dyDescent="0.35">
      <c r="A19429" s="1" t="s">
        <v>2552</v>
      </c>
      <c r="B19429" s="1" t="s">
        <v>2553</v>
      </c>
      <c r="C19429" s="1" t="s">
        <v>2483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x14ac:dyDescent="0.35">
      <c r="A19430" s="1" t="s">
        <v>2552</v>
      </c>
      <c r="B19430" s="1" t="s">
        <v>2553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x14ac:dyDescent="0.35">
      <c r="A19431" s="1" t="s">
        <v>2552</v>
      </c>
      <c r="B19431" s="1" t="s">
        <v>2553</v>
      </c>
      <c r="C19431" s="1" t="s">
        <v>2483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x14ac:dyDescent="0.35">
      <c r="A19432" s="1" t="s">
        <v>2552</v>
      </c>
      <c r="B19432" s="1" t="s">
        <v>2553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x14ac:dyDescent="0.35">
      <c r="A19433" s="1" t="s">
        <v>2552</v>
      </c>
      <c r="B19433" s="1" t="s">
        <v>2553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x14ac:dyDescent="0.35">
      <c r="A19434" s="1" t="s">
        <v>2552</v>
      </c>
      <c r="B19434" s="1" t="s">
        <v>2553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x14ac:dyDescent="0.35">
      <c r="A19435" s="1" t="s">
        <v>2552</v>
      </c>
      <c r="B19435" s="1" t="s">
        <v>2553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x14ac:dyDescent="0.35">
      <c r="A19436" s="1" t="s">
        <v>2552</v>
      </c>
      <c r="B19436" s="1" t="s">
        <v>2553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x14ac:dyDescent="0.35">
      <c r="A19437" s="1" t="s">
        <v>2555</v>
      </c>
      <c r="B19437" s="1" t="s">
        <v>2556</v>
      </c>
      <c r="C19437" s="1" t="s">
        <v>2483</v>
      </c>
      <c r="D19437" s="1" t="s">
        <v>17</v>
      </c>
      <c r="E19437" s="1" t="s">
        <v>2556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x14ac:dyDescent="0.35">
      <c r="A19438" s="1" t="s">
        <v>2555</v>
      </c>
      <c r="B19438" s="1" t="s">
        <v>2556</v>
      </c>
      <c r="C19438" s="1" t="s">
        <v>2483</v>
      </c>
      <c r="D19438" s="1" t="s">
        <v>17</v>
      </c>
      <c r="E19438" s="1" t="s">
        <v>2556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x14ac:dyDescent="0.35">
      <c r="A19439" s="1" t="s">
        <v>2555</v>
      </c>
      <c r="B19439" s="1" t="s">
        <v>2556</v>
      </c>
      <c r="C19439" s="1" t="s">
        <v>2483</v>
      </c>
      <c r="D19439" s="1" t="s">
        <v>17</v>
      </c>
      <c r="E19439" s="1" t="s">
        <v>2556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x14ac:dyDescent="0.35">
      <c r="A19440" s="1" t="s">
        <v>2555</v>
      </c>
      <c r="B19440" s="1" t="s">
        <v>2556</v>
      </c>
      <c r="C19440" s="1" t="s">
        <v>2483</v>
      </c>
      <c r="D19440" s="1" t="s">
        <v>17</v>
      </c>
      <c r="E19440" s="1" t="s">
        <v>2556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x14ac:dyDescent="0.35">
      <c r="A19441" s="1" t="s">
        <v>2555</v>
      </c>
      <c r="B19441" s="1" t="s">
        <v>2556</v>
      </c>
      <c r="C19441" s="1" t="s">
        <v>2483</v>
      </c>
      <c r="D19441" s="1" t="s">
        <v>17</v>
      </c>
      <c r="E19441" s="1" t="s">
        <v>2556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x14ac:dyDescent="0.35">
      <c r="A19442" s="1" t="s">
        <v>2555</v>
      </c>
      <c r="B19442" s="1" t="s">
        <v>2556</v>
      </c>
      <c r="C19442" s="1" t="s">
        <v>2483</v>
      </c>
      <c r="D19442" s="1" t="s">
        <v>17</v>
      </c>
      <c r="E19442" s="1" t="s">
        <v>2556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x14ac:dyDescent="0.35">
      <c r="A19443" s="1" t="s">
        <v>2555</v>
      </c>
      <c r="B19443" s="1" t="s">
        <v>2556</v>
      </c>
      <c r="C19443" s="1" t="s">
        <v>2483</v>
      </c>
      <c r="D19443" s="1" t="s">
        <v>17</v>
      </c>
      <c r="E19443" s="1" t="s">
        <v>2556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x14ac:dyDescent="0.35">
      <c r="A19444" s="1" t="s">
        <v>2555</v>
      </c>
      <c r="B19444" s="1" t="s">
        <v>2556</v>
      </c>
      <c r="C19444" s="1" t="s">
        <v>2483</v>
      </c>
      <c r="D19444" s="1" t="s">
        <v>17</v>
      </c>
      <c r="E19444" s="1" t="s">
        <v>2556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x14ac:dyDescent="0.35">
      <c r="A19445" s="1" t="s">
        <v>2555</v>
      </c>
      <c r="B19445" s="1" t="s">
        <v>2556</v>
      </c>
      <c r="C19445" s="1" t="s">
        <v>2483</v>
      </c>
      <c r="D19445" s="1" t="s">
        <v>17</v>
      </c>
      <c r="E19445" s="1" t="s">
        <v>2556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x14ac:dyDescent="0.35">
      <c r="A19446" s="1" t="s">
        <v>2555</v>
      </c>
      <c r="B19446" s="1" t="s">
        <v>2556</v>
      </c>
      <c r="C19446" s="1" t="s">
        <v>2483</v>
      </c>
      <c r="D19446" s="1" t="s">
        <v>17</v>
      </c>
      <c r="E19446" s="1" t="s">
        <v>2556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x14ac:dyDescent="0.35">
      <c r="A19447" s="1" t="s">
        <v>2555</v>
      </c>
      <c r="B19447" s="1" t="s">
        <v>2556</v>
      </c>
      <c r="C19447" s="1" t="s">
        <v>2483</v>
      </c>
      <c r="D19447" s="1" t="s">
        <v>17</v>
      </c>
      <c r="E19447" s="1" t="s">
        <v>2556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x14ac:dyDescent="0.35">
      <c r="A19448" s="1" t="s">
        <v>2555</v>
      </c>
      <c r="B19448" s="1" t="s">
        <v>2556</v>
      </c>
      <c r="C19448" s="1" t="s">
        <v>2483</v>
      </c>
      <c r="D19448" s="1" t="s">
        <v>17</v>
      </c>
      <c r="E19448" s="1" t="s">
        <v>2556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x14ac:dyDescent="0.35">
      <c r="A19449" s="1" t="s">
        <v>2555</v>
      </c>
      <c r="B19449" s="1" t="s">
        <v>2556</v>
      </c>
      <c r="C19449" s="1" t="s">
        <v>2483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x14ac:dyDescent="0.35">
      <c r="A19450" s="1" t="s">
        <v>2555</v>
      </c>
      <c r="B19450" s="1" t="s">
        <v>2556</v>
      </c>
      <c r="C19450" s="1" t="s">
        <v>2483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x14ac:dyDescent="0.35">
      <c r="A19451" s="1" t="s">
        <v>2555</v>
      </c>
      <c r="B19451" s="1" t="s">
        <v>2556</v>
      </c>
      <c r="C19451" s="1" t="s">
        <v>2483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x14ac:dyDescent="0.35">
      <c r="A19452" s="1" t="s">
        <v>2555</v>
      </c>
      <c r="B19452" s="1" t="s">
        <v>2556</v>
      </c>
      <c r="C19452" s="1" t="s">
        <v>2483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x14ac:dyDescent="0.35">
      <c r="A19453" s="1" t="s">
        <v>2555</v>
      </c>
      <c r="B19453" s="1" t="s">
        <v>2556</v>
      </c>
      <c r="C19453" s="1" t="s">
        <v>2483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x14ac:dyDescent="0.35">
      <c r="A19454" s="1" t="s">
        <v>2555</v>
      </c>
      <c r="B19454" s="1" t="s">
        <v>2556</v>
      </c>
      <c r="C19454" s="1" t="s">
        <v>2483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x14ac:dyDescent="0.35">
      <c r="A19455" s="1" t="s">
        <v>2555</v>
      </c>
      <c r="B19455" s="1" t="s">
        <v>2556</v>
      </c>
      <c r="C19455" s="1" t="s">
        <v>2483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x14ac:dyDescent="0.35">
      <c r="A19456" s="1" t="s">
        <v>2555</v>
      </c>
      <c r="B19456" s="1" t="s">
        <v>2556</v>
      </c>
      <c r="C19456" s="1" t="s">
        <v>2483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x14ac:dyDescent="0.35">
      <c r="A19457" s="1" t="s">
        <v>2555</v>
      </c>
      <c r="B19457" s="1" t="s">
        <v>2556</v>
      </c>
      <c r="C19457" s="1" t="s">
        <v>2483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x14ac:dyDescent="0.35">
      <c r="A19458" s="1" t="s">
        <v>2555</v>
      </c>
      <c r="B19458" s="1" t="s">
        <v>2556</v>
      </c>
      <c r="C19458" s="1" t="s">
        <v>2483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x14ac:dyDescent="0.35">
      <c r="A19459" s="1" t="s">
        <v>2555</v>
      </c>
      <c r="B19459" s="1" t="s">
        <v>2556</v>
      </c>
      <c r="C19459" s="1" t="s">
        <v>2483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x14ac:dyDescent="0.35">
      <c r="A19460" s="1" t="s">
        <v>2555</v>
      </c>
      <c r="B19460" s="1" t="s">
        <v>2556</v>
      </c>
      <c r="C19460" s="1" t="s">
        <v>2483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x14ac:dyDescent="0.35">
      <c r="A19461" s="1" t="s">
        <v>2555</v>
      </c>
      <c r="B19461" s="1" t="s">
        <v>2556</v>
      </c>
      <c r="C19461" s="1" t="s">
        <v>2483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x14ac:dyDescent="0.35">
      <c r="A19462" s="1" t="s">
        <v>2555</v>
      </c>
      <c r="B19462" s="1" t="s">
        <v>2556</v>
      </c>
      <c r="C19462" s="1" t="s">
        <v>2483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x14ac:dyDescent="0.35">
      <c r="A19463" s="1" t="s">
        <v>2555</v>
      </c>
      <c r="B19463" s="1" t="s">
        <v>2556</v>
      </c>
      <c r="C19463" s="1" t="s">
        <v>2483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x14ac:dyDescent="0.35">
      <c r="A19464" s="1" t="s">
        <v>2555</v>
      </c>
      <c r="B19464" s="1" t="s">
        <v>2556</v>
      </c>
      <c r="C19464" s="1" t="s">
        <v>2483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x14ac:dyDescent="0.35">
      <c r="A19465" s="1" t="s">
        <v>2555</v>
      </c>
      <c r="B19465" s="1" t="s">
        <v>2556</v>
      </c>
      <c r="C19465" s="1" t="s">
        <v>2483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x14ac:dyDescent="0.35">
      <c r="A19466" s="1" t="s">
        <v>2555</v>
      </c>
      <c r="B19466" s="1" t="s">
        <v>2556</v>
      </c>
      <c r="C19466" s="1" t="s">
        <v>2483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x14ac:dyDescent="0.35">
      <c r="A19467" s="1" t="s">
        <v>2555</v>
      </c>
      <c r="B19467" s="1" t="s">
        <v>2556</v>
      </c>
      <c r="C19467" s="1" t="s">
        <v>2483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x14ac:dyDescent="0.35">
      <c r="A19468" s="1" t="s">
        <v>2555</v>
      </c>
      <c r="B19468" s="1" t="s">
        <v>2556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x14ac:dyDescent="0.35">
      <c r="A19469" s="1" t="s">
        <v>2557</v>
      </c>
      <c r="B19469" s="1" t="s">
        <v>2558</v>
      </c>
      <c r="C19469" s="1" t="s">
        <v>2483</v>
      </c>
      <c r="D19469" s="1" t="s">
        <v>17</v>
      </c>
      <c r="E19469" s="1" t="s">
        <v>2558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x14ac:dyDescent="0.35">
      <c r="A19470" s="1" t="s">
        <v>2557</v>
      </c>
      <c r="B19470" s="1" t="s">
        <v>2558</v>
      </c>
      <c r="C19470" s="1" t="s">
        <v>2483</v>
      </c>
      <c r="D19470" s="1" t="s">
        <v>17</v>
      </c>
      <c r="E19470" s="1" t="s">
        <v>2558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x14ac:dyDescent="0.35">
      <c r="A19471" s="1" t="s">
        <v>2557</v>
      </c>
      <c r="B19471" s="1" t="s">
        <v>2558</v>
      </c>
      <c r="C19471" s="1" t="s">
        <v>2483</v>
      </c>
      <c r="D19471" s="1" t="s">
        <v>17</v>
      </c>
      <c r="E19471" s="1" t="s">
        <v>2558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x14ac:dyDescent="0.35">
      <c r="A19472" s="1" t="s">
        <v>2557</v>
      </c>
      <c r="B19472" s="1" t="s">
        <v>2558</v>
      </c>
      <c r="C19472" s="1" t="s">
        <v>2483</v>
      </c>
      <c r="D19472" s="1" t="s">
        <v>17</v>
      </c>
      <c r="E19472" s="1" t="s">
        <v>2558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x14ac:dyDescent="0.35">
      <c r="A19473" s="1" t="s">
        <v>2557</v>
      </c>
      <c r="B19473" s="1" t="s">
        <v>2558</v>
      </c>
      <c r="C19473" s="1" t="s">
        <v>2483</v>
      </c>
      <c r="D19473" s="1" t="s">
        <v>17</v>
      </c>
      <c r="E19473" s="1" t="s">
        <v>2558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x14ac:dyDescent="0.35">
      <c r="A19474" s="1" t="s">
        <v>2557</v>
      </c>
      <c r="B19474" s="1" t="s">
        <v>2558</v>
      </c>
      <c r="C19474" s="1" t="s">
        <v>2483</v>
      </c>
      <c r="D19474" s="1" t="s">
        <v>17</v>
      </c>
      <c r="E19474" s="1" t="s">
        <v>2558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x14ac:dyDescent="0.35">
      <c r="A19475" s="1" t="s">
        <v>2557</v>
      </c>
      <c r="B19475" s="1" t="s">
        <v>2558</v>
      </c>
      <c r="C19475" s="1" t="s">
        <v>2483</v>
      </c>
      <c r="D19475" s="1" t="s">
        <v>17</v>
      </c>
      <c r="E19475" s="1" t="s">
        <v>2558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x14ac:dyDescent="0.35">
      <c r="A19476" s="1" t="s">
        <v>2557</v>
      </c>
      <c r="B19476" s="1" t="s">
        <v>2558</v>
      </c>
      <c r="C19476" s="1" t="s">
        <v>2483</v>
      </c>
      <c r="D19476" s="1" t="s">
        <v>17</v>
      </c>
      <c r="E19476" s="1" t="s">
        <v>2558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x14ac:dyDescent="0.35">
      <c r="A19477" s="1" t="s">
        <v>2557</v>
      </c>
      <c r="B19477" s="1" t="s">
        <v>2558</v>
      </c>
      <c r="C19477" s="1" t="s">
        <v>2483</v>
      </c>
      <c r="D19477" s="1" t="s">
        <v>17</v>
      </c>
      <c r="E19477" s="1" t="s">
        <v>2558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x14ac:dyDescent="0.35">
      <c r="A19478" s="1" t="s">
        <v>2557</v>
      </c>
      <c r="B19478" s="1" t="s">
        <v>2558</v>
      </c>
      <c r="C19478" s="1" t="s">
        <v>2483</v>
      </c>
      <c r="D19478" s="1" t="s">
        <v>17</v>
      </c>
      <c r="E19478" s="1" t="s">
        <v>2558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x14ac:dyDescent="0.35">
      <c r="A19479" s="1" t="s">
        <v>2557</v>
      </c>
      <c r="B19479" s="1" t="s">
        <v>2558</v>
      </c>
      <c r="C19479" s="1" t="s">
        <v>2483</v>
      </c>
      <c r="D19479" s="1" t="s">
        <v>17</v>
      </c>
      <c r="E19479" s="1" t="s">
        <v>2558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x14ac:dyDescent="0.35">
      <c r="A19480" s="1" t="s">
        <v>2557</v>
      </c>
      <c r="B19480" s="1" t="s">
        <v>2558</v>
      </c>
      <c r="C19480" s="1" t="s">
        <v>2483</v>
      </c>
      <c r="D19480" s="1" t="s">
        <v>17</v>
      </c>
      <c r="E19480" s="1" t="s">
        <v>2558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x14ac:dyDescent="0.35">
      <c r="A19481" s="1" t="s">
        <v>2557</v>
      </c>
      <c r="B19481" s="1" t="s">
        <v>2558</v>
      </c>
      <c r="C19481" s="1" t="s">
        <v>2483</v>
      </c>
      <c r="D19481" s="1" t="s">
        <v>17</v>
      </c>
      <c r="E19481" s="1" t="s">
        <v>2558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x14ac:dyDescent="0.35">
      <c r="A19482" s="1" t="s">
        <v>2557</v>
      </c>
      <c r="B19482" s="1" t="s">
        <v>2558</v>
      </c>
      <c r="C19482" s="1" t="s">
        <v>2483</v>
      </c>
      <c r="D19482" s="1" t="s">
        <v>17</v>
      </c>
      <c r="E19482" s="1" t="s">
        <v>2558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x14ac:dyDescent="0.35">
      <c r="A19483" s="1" t="s">
        <v>2557</v>
      </c>
      <c r="B19483" s="1" t="s">
        <v>2558</v>
      </c>
      <c r="C19483" s="1" t="s">
        <v>2483</v>
      </c>
      <c r="D19483" s="1" t="s">
        <v>17</v>
      </c>
      <c r="E19483" s="1" t="s">
        <v>2559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x14ac:dyDescent="0.35">
      <c r="A19484" s="1" t="s">
        <v>2557</v>
      </c>
      <c r="B19484" s="1" t="s">
        <v>2558</v>
      </c>
      <c r="C19484" s="1" t="s">
        <v>2483</v>
      </c>
      <c r="D19484" s="1" t="s">
        <v>17</v>
      </c>
      <c r="E19484" s="1" t="s">
        <v>2559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x14ac:dyDescent="0.35">
      <c r="A19485" s="1" t="s">
        <v>2557</v>
      </c>
      <c r="B19485" s="1" t="s">
        <v>2558</v>
      </c>
      <c r="C19485" s="1" t="s">
        <v>2483</v>
      </c>
      <c r="D19485" s="1" t="s">
        <v>17</v>
      </c>
      <c r="E19485" s="1" t="s">
        <v>2559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x14ac:dyDescent="0.35">
      <c r="A19486" s="1" t="s">
        <v>2557</v>
      </c>
      <c r="B19486" s="1" t="s">
        <v>2558</v>
      </c>
      <c r="C19486" s="1" t="s">
        <v>2483</v>
      </c>
      <c r="D19486" s="1" t="s">
        <v>17</v>
      </c>
      <c r="E19486" s="1" t="s">
        <v>2559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x14ac:dyDescent="0.35">
      <c r="A19487" s="1" t="s">
        <v>2557</v>
      </c>
      <c r="B19487" s="1" t="s">
        <v>2558</v>
      </c>
      <c r="C19487" s="1" t="s">
        <v>2483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x14ac:dyDescent="0.35">
      <c r="A19488" s="1" t="s">
        <v>2557</v>
      </c>
      <c r="B19488" s="1" t="s">
        <v>2558</v>
      </c>
      <c r="C19488" s="1" t="s">
        <v>2483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x14ac:dyDescent="0.35">
      <c r="A19489" s="1" t="s">
        <v>2557</v>
      </c>
      <c r="B19489" s="1" t="s">
        <v>2558</v>
      </c>
      <c r="C19489" s="1" t="s">
        <v>2483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x14ac:dyDescent="0.35">
      <c r="A19490" s="1" t="s">
        <v>2557</v>
      </c>
      <c r="B19490" s="1" t="s">
        <v>2558</v>
      </c>
      <c r="C19490" s="1" t="s">
        <v>2483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x14ac:dyDescent="0.35">
      <c r="A19491" s="1" t="s">
        <v>2557</v>
      </c>
      <c r="B19491" s="1" t="s">
        <v>2558</v>
      </c>
      <c r="C19491" s="1" t="s">
        <v>2483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x14ac:dyDescent="0.35">
      <c r="A19492" s="1" t="s">
        <v>2557</v>
      </c>
      <c r="B19492" s="1" t="s">
        <v>2558</v>
      </c>
      <c r="C19492" s="1" t="s">
        <v>2483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x14ac:dyDescent="0.35">
      <c r="A19493" s="1" t="s">
        <v>2557</v>
      </c>
      <c r="B19493" s="1" t="s">
        <v>2558</v>
      </c>
      <c r="C19493" s="1" t="s">
        <v>2483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x14ac:dyDescent="0.35">
      <c r="A19494" s="1" t="s">
        <v>2557</v>
      </c>
      <c r="B19494" s="1" t="s">
        <v>2558</v>
      </c>
      <c r="C19494" s="1" t="s">
        <v>2483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x14ac:dyDescent="0.35">
      <c r="A19495" s="1" t="s">
        <v>2557</v>
      </c>
      <c r="B19495" s="1" t="s">
        <v>2558</v>
      </c>
      <c r="C19495" s="1" t="s">
        <v>2483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x14ac:dyDescent="0.35">
      <c r="A19496" s="1" t="s">
        <v>2557</v>
      </c>
      <c r="B19496" s="1" t="s">
        <v>2558</v>
      </c>
      <c r="C19496" s="1" t="s">
        <v>2483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x14ac:dyDescent="0.35">
      <c r="A19497" s="1" t="s">
        <v>2557</v>
      </c>
      <c r="B19497" s="1" t="s">
        <v>2558</v>
      </c>
      <c r="C19497" s="1" t="s">
        <v>2483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x14ac:dyDescent="0.35">
      <c r="A19498" s="1" t="s">
        <v>2557</v>
      </c>
      <c r="B19498" s="1" t="s">
        <v>2558</v>
      </c>
      <c r="C19498" s="1" t="s">
        <v>2483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x14ac:dyDescent="0.35">
      <c r="A19499" s="1" t="s">
        <v>2557</v>
      </c>
      <c r="B19499" s="1" t="s">
        <v>2558</v>
      </c>
      <c r="C19499" s="1" t="s">
        <v>2483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x14ac:dyDescent="0.35">
      <c r="A19500" s="1" t="s">
        <v>2557</v>
      </c>
      <c r="B19500" s="1" t="s">
        <v>2558</v>
      </c>
      <c r="C19500" s="1" t="s">
        <v>2483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x14ac:dyDescent="0.35">
      <c r="A19501" s="1" t="s">
        <v>2557</v>
      </c>
      <c r="B19501" s="1" t="s">
        <v>2558</v>
      </c>
      <c r="C19501" s="1" t="s">
        <v>2483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x14ac:dyDescent="0.35">
      <c r="A19502" s="1" t="s">
        <v>2557</v>
      </c>
      <c r="B19502" s="1" t="s">
        <v>2558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x14ac:dyDescent="0.35">
      <c r="A19503" s="1" t="s">
        <v>2557</v>
      </c>
      <c r="B19503" s="1" t="s">
        <v>2558</v>
      </c>
      <c r="C19503" s="1" t="s">
        <v>2483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x14ac:dyDescent="0.35">
      <c r="A19504" s="1" t="s">
        <v>2557</v>
      </c>
      <c r="B19504" s="1" t="s">
        <v>2558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x14ac:dyDescent="0.35">
      <c r="A19505" s="1" t="s">
        <v>2557</v>
      </c>
      <c r="B19505" s="1" t="s">
        <v>2558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x14ac:dyDescent="0.35">
      <c r="A19506" s="1" t="s">
        <v>2557</v>
      </c>
      <c r="B19506" s="1" t="s">
        <v>2558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x14ac:dyDescent="0.35">
      <c r="A19507" s="1" t="s">
        <v>2557</v>
      </c>
      <c r="B19507" s="1" t="s">
        <v>2558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x14ac:dyDescent="0.35">
      <c r="A19508" s="1" t="s">
        <v>2557</v>
      </c>
      <c r="B19508" s="1" t="s">
        <v>2558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x14ac:dyDescent="0.35">
      <c r="A19509" s="1" t="s">
        <v>2560</v>
      </c>
      <c r="B19509" s="1" t="s">
        <v>2561</v>
      </c>
      <c r="C19509" s="1" t="s">
        <v>2483</v>
      </c>
      <c r="D19509" s="1" t="s">
        <v>17</v>
      </c>
      <c r="E19509" s="1" t="s">
        <v>2561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x14ac:dyDescent="0.35">
      <c r="A19510" s="1" t="s">
        <v>2560</v>
      </c>
      <c r="B19510" s="1" t="s">
        <v>2561</v>
      </c>
      <c r="C19510" s="1" t="s">
        <v>2483</v>
      </c>
      <c r="D19510" s="1" t="s">
        <v>17</v>
      </c>
      <c r="E19510" s="1" t="s">
        <v>2561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x14ac:dyDescent="0.35">
      <c r="A19511" s="1" t="s">
        <v>2560</v>
      </c>
      <c r="B19511" s="1" t="s">
        <v>2561</v>
      </c>
      <c r="C19511" s="1" t="s">
        <v>2483</v>
      </c>
      <c r="D19511" s="1" t="s">
        <v>17</v>
      </c>
      <c r="E19511" s="1" t="s">
        <v>2561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x14ac:dyDescent="0.35">
      <c r="A19512" s="1" t="s">
        <v>2560</v>
      </c>
      <c r="B19512" s="1" t="s">
        <v>2561</v>
      </c>
      <c r="C19512" s="1" t="s">
        <v>2483</v>
      </c>
      <c r="D19512" s="1" t="s">
        <v>17</v>
      </c>
      <c r="E19512" s="1" t="s">
        <v>2561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x14ac:dyDescent="0.35">
      <c r="A19513" s="1" t="s">
        <v>2560</v>
      </c>
      <c r="B19513" s="1" t="s">
        <v>2561</v>
      </c>
      <c r="C19513" s="1" t="s">
        <v>2483</v>
      </c>
      <c r="D19513" s="1" t="s">
        <v>17</v>
      </c>
      <c r="E19513" s="1" t="s">
        <v>2561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x14ac:dyDescent="0.35">
      <c r="A19514" s="1" t="s">
        <v>2560</v>
      </c>
      <c r="B19514" s="1" t="s">
        <v>2561</v>
      </c>
      <c r="C19514" s="1" t="s">
        <v>2483</v>
      </c>
      <c r="D19514" s="1" t="s">
        <v>17</v>
      </c>
      <c r="E19514" s="1" t="s">
        <v>2561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x14ac:dyDescent="0.35">
      <c r="A19515" s="1" t="s">
        <v>2560</v>
      </c>
      <c r="B19515" s="1" t="s">
        <v>2561</v>
      </c>
      <c r="C19515" s="1" t="s">
        <v>2483</v>
      </c>
      <c r="D19515" s="1" t="s">
        <v>17</v>
      </c>
      <c r="E19515" s="1" t="s">
        <v>2561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x14ac:dyDescent="0.35">
      <c r="A19516" s="1" t="s">
        <v>2560</v>
      </c>
      <c r="B19516" s="1" t="s">
        <v>2561</v>
      </c>
      <c r="C19516" s="1" t="s">
        <v>2483</v>
      </c>
      <c r="D19516" s="1" t="s">
        <v>17</v>
      </c>
      <c r="E19516" s="1" t="s">
        <v>2561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x14ac:dyDescent="0.35">
      <c r="A19517" s="1" t="s">
        <v>2560</v>
      </c>
      <c r="B19517" s="1" t="s">
        <v>2561</v>
      </c>
      <c r="C19517" s="1" t="s">
        <v>2483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x14ac:dyDescent="0.35">
      <c r="A19518" s="1" t="s">
        <v>2560</v>
      </c>
      <c r="B19518" s="1" t="s">
        <v>2561</v>
      </c>
      <c r="C19518" s="1" t="s">
        <v>2483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x14ac:dyDescent="0.35">
      <c r="A19519" s="1" t="s">
        <v>2560</v>
      </c>
      <c r="B19519" s="1" t="s">
        <v>2561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x14ac:dyDescent="0.35">
      <c r="A19520" s="1" t="s">
        <v>2560</v>
      </c>
      <c r="B19520" s="1" t="s">
        <v>2561</v>
      </c>
      <c r="C19520" s="1" t="s">
        <v>2483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x14ac:dyDescent="0.35">
      <c r="A19521" s="1" t="s">
        <v>2560</v>
      </c>
      <c r="B19521" s="1" t="s">
        <v>2561</v>
      </c>
      <c r="C19521" s="1" t="s">
        <v>2483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x14ac:dyDescent="0.35">
      <c r="A19522" s="1" t="s">
        <v>2560</v>
      </c>
      <c r="B19522" s="1" t="s">
        <v>2561</v>
      </c>
      <c r="C19522" s="1" t="s">
        <v>2483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x14ac:dyDescent="0.35">
      <c r="A19523" s="1" t="s">
        <v>2560</v>
      </c>
      <c r="B19523" s="1" t="s">
        <v>2561</v>
      </c>
      <c r="C19523" s="1" t="s">
        <v>2483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x14ac:dyDescent="0.35">
      <c r="A19524" s="1" t="s">
        <v>2560</v>
      </c>
      <c r="B19524" s="1" t="s">
        <v>2561</v>
      </c>
      <c r="C19524" s="1" t="s">
        <v>2483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x14ac:dyDescent="0.35">
      <c r="A19525" s="1" t="s">
        <v>2560</v>
      </c>
      <c r="B19525" s="1" t="s">
        <v>2561</v>
      </c>
      <c r="C19525" s="1" t="s">
        <v>2483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x14ac:dyDescent="0.35">
      <c r="A19526" s="1" t="s">
        <v>2560</v>
      </c>
      <c r="B19526" s="1" t="s">
        <v>2561</v>
      </c>
      <c r="C19526" s="1" t="s">
        <v>2483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x14ac:dyDescent="0.35">
      <c r="A19527" s="1" t="s">
        <v>2560</v>
      </c>
      <c r="B19527" s="1" t="s">
        <v>2561</v>
      </c>
      <c r="C19527" s="1" t="s">
        <v>2483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x14ac:dyDescent="0.35">
      <c r="A19528" s="1" t="s">
        <v>2560</v>
      </c>
      <c r="B19528" s="1" t="s">
        <v>2561</v>
      </c>
      <c r="C19528" s="1" t="s">
        <v>2483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x14ac:dyDescent="0.35">
      <c r="A19529" s="1" t="s">
        <v>2560</v>
      </c>
      <c r="B19529" s="1" t="s">
        <v>2561</v>
      </c>
      <c r="C19529" s="1" t="s">
        <v>2483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x14ac:dyDescent="0.35">
      <c r="A19530" s="1" t="s">
        <v>2560</v>
      </c>
      <c r="B19530" s="1" t="s">
        <v>2561</v>
      </c>
      <c r="C19530" s="1" t="s">
        <v>2483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x14ac:dyDescent="0.35">
      <c r="A19531" s="1" t="s">
        <v>2560</v>
      </c>
      <c r="B19531" s="1" t="s">
        <v>2561</v>
      </c>
      <c r="C19531" s="1" t="s">
        <v>2483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x14ac:dyDescent="0.35">
      <c r="A19532" s="1" t="s">
        <v>2560</v>
      </c>
      <c r="B19532" s="1" t="s">
        <v>2561</v>
      </c>
      <c r="C19532" s="1" t="s">
        <v>2483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x14ac:dyDescent="0.35">
      <c r="A19533" s="1" t="s">
        <v>2560</v>
      </c>
      <c r="B19533" s="1" t="s">
        <v>2561</v>
      </c>
      <c r="C19533" s="1" t="s">
        <v>2483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x14ac:dyDescent="0.35">
      <c r="A19534" s="1" t="s">
        <v>2560</v>
      </c>
      <c r="B19534" s="1" t="s">
        <v>2561</v>
      </c>
      <c r="C19534" s="1" t="s">
        <v>2483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x14ac:dyDescent="0.35">
      <c r="A19535" s="1" t="s">
        <v>2560</v>
      </c>
      <c r="B19535" s="1" t="s">
        <v>2561</v>
      </c>
      <c r="C19535" s="1" t="s">
        <v>2483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x14ac:dyDescent="0.35">
      <c r="A19536" s="1" t="s">
        <v>2560</v>
      </c>
      <c r="B19536" s="1" t="s">
        <v>2561</v>
      </c>
      <c r="C19536" s="1" t="s">
        <v>2483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x14ac:dyDescent="0.35">
      <c r="A19537" s="1" t="s">
        <v>2562</v>
      </c>
      <c r="B19537" s="1" t="s">
        <v>2563</v>
      </c>
      <c r="C19537" s="1" t="s">
        <v>2483</v>
      </c>
      <c r="D19537" s="1" t="s">
        <v>17</v>
      </c>
      <c r="E19537" s="1" t="s">
        <v>2563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x14ac:dyDescent="0.35">
      <c r="A19538" s="1" t="s">
        <v>2562</v>
      </c>
      <c r="B19538" s="1" t="s">
        <v>2563</v>
      </c>
      <c r="C19538" s="1" t="s">
        <v>2483</v>
      </c>
      <c r="D19538" s="1" t="s">
        <v>17</v>
      </c>
      <c r="E19538" s="1" t="s">
        <v>2563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x14ac:dyDescent="0.35">
      <c r="A19539" s="1" t="s">
        <v>2562</v>
      </c>
      <c r="B19539" s="1" t="s">
        <v>2563</v>
      </c>
      <c r="C19539" s="1" t="s">
        <v>2483</v>
      </c>
      <c r="D19539" s="1" t="s">
        <v>17</v>
      </c>
      <c r="E19539" s="1" t="s">
        <v>2563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x14ac:dyDescent="0.35">
      <c r="A19540" s="1" t="s">
        <v>2562</v>
      </c>
      <c r="B19540" s="1" t="s">
        <v>2563</v>
      </c>
      <c r="C19540" s="1" t="s">
        <v>2483</v>
      </c>
      <c r="D19540" s="1" t="s">
        <v>17</v>
      </c>
      <c r="E19540" s="1" t="s">
        <v>2563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x14ac:dyDescent="0.35">
      <c r="A19541" s="1" t="s">
        <v>2562</v>
      </c>
      <c r="B19541" s="1" t="s">
        <v>2563</v>
      </c>
      <c r="C19541" s="1" t="s">
        <v>2483</v>
      </c>
      <c r="D19541" s="1" t="s">
        <v>17</v>
      </c>
      <c r="E19541" s="1" t="s">
        <v>2563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x14ac:dyDescent="0.35">
      <c r="A19542" s="1" t="s">
        <v>2562</v>
      </c>
      <c r="B19542" s="1" t="s">
        <v>2563</v>
      </c>
      <c r="C19542" s="1" t="s">
        <v>2483</v>
      </c>
      <c r="D19542" s="1" t="s">
        <v>17</v>
      </c>
      <c r="E19542" s="1" t="s">
        <v>2563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x14ac:dyDescent="0.35">
      <c r="A19543" s="1" t="s">
        <v>2562</v>
      </c>
      <c r="B19543" s="1" t="s">
        <v>2563</v>
      </c>
      <c r="C19543" s="1" t="s">
        <v>2483</v>
      </c>
      <c r="D19543" s="1" t="s">
        <v>17</v>
      </c>
      <c r="E19543" s="1" t="s">
        <v>2563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x14ac:dyDescent="0.35">
      <c r="A19544" s="1" t="s">
        <v>2562</v>
      </c>
      <c r="B19544" s="1" t="s">
        <v>2563</v>
      </c>
      <c r="C19544" s="1" t="s">
        <v>2483</v>
      </c>
      <c r="D19544" s="1" t="s">
        <v>17</v>
      </c>
      <c r="E19544" s="1" t="s">
        <v>2563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x14ac:dyDescent="0.35">
      <c r="A19545" s="1" t="s">
        <v>2562</v>
      </c>
      <c r="B19545" s="1" t="s">
        <v>2563</v>
      </c>
      <c r="C19545" s="1" t="s">
        <v>2483</v>
      </c>
      <c r="D19545" s="1" t="s">
        <v>17</v>
      </c>
      <c r="E19545" s="1" t="s">
        <v>2563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x14ac:dyDescent="0.35">
      <c r="A19546" s="1" t="s">
        <v>2562</v>
      </c>
      <c r="B19546" s="1" t="s">
        <v>2563</v>
      </c>
      <c r="C19546" s="1" t="s">
        <v>2483</v>
      </c>
      <c r="D19546" s="1" t="s">
        <v>17</v>
      </c>
      <c r="E19546" s="1" t="s">
        <v>2563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x14ac:dyDescent="0.35">
      <c r="A19547" s="1" t="s">
        <v>2562</v>
      </c>
      <c r="B19547" s="1" t="s">
        <v>2563</v>
      </c>
      <c r="C19547" s="1" t="s">
        <v>2483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x14ac:dyDescent="0.35">
      <c r="A19548" s="1" t="s">
        <v>2562</v>
      </c>
      <c r="B19548" s="1" t="s">
        <v>2563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x14ac:dyDescent="0.35">
      <c r="A19549" s="1" t="s">
        <v>2562</v>
      </c>
      <c r="B19549" s="1" t="s">
        <v>2563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x14ac:dyDescent="0.35">
      <c r="A19550" s="1" t="s">
        <v>2562</v>
      </c>
      <c r="B19550" s="1" t="s">
        <v>2563</v>
      </c>
      <c r="C19550" s="1" t="s">
        <v>2483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x14ac:dyDescent="0.35">
      <c r="A19551" s="1" t="s">
        <v>2562</v>
      </c>
      <c r="B19551" s="1" t="s">
        <v>2563</v>
      </c>
      <c r="C19551" s="1" t="s">
        <v>2483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x14ac:dyDescent="0.35">
      <c r="A19552" s="1" t="s">
        <v>2562</v>
      </c>
      <c r="B19552" s="1" t="s">
        <v>2563</v>
      </c>
      <c r="C19552" s="1" t="s">
        <v>2483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x14ac:dyDescent="0.35">
      <c r="A19553" s="1" t="s">
        <v>2562</v>
      </c>
      <c r="B19553" s="1" t="s">
        <v>2563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x14ac:dyDescent="0.35">
      <c r="A19554" s="1" t="s">
        <v>2562</v>
      </c>
      <c r="B19554" s="1" t="s">
        <v>2563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x14ac:dyDescent="0.35">
      <c r="A19555" s="1" t="s">
        <v>2562</v>
      </c>
      <c r="B19555" s="1" t="s">
        <v>2563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x14ac:dyDescent="0.35">
      <c r="A19556" s="1" t="s">
        <v>2562</v>
      </c>
      <c r="B19556" s="1" t="s">
        <v>2563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x14ac:dyDescent="0.35">
      <c r="A19557" s="1" t="s">
        <v>2562</v>
      </c>
      <c r="B19557" s="1" t="s">
        <v>2563</v>
      </c>
      <c r="C19557" s="1" t="s">
        <v>2483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x14ac:dyDescent="0.35">
      <c r="A19558" s="1" t="s">
        <v>2562</v>
      </c>
      <c r="B19558" s="1" t="s">
        <v>2563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x14ac:dyDescent="0.35">
      <c r="A19559" s="1" t="s">
        <v>2562</v>
      </c>
      <c r="B19559" s="1" t="s">
        <v>2563</v>
      </c>
      <c r="C19559" s="1" t="s">
        <v>2483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x14ac:dyDescent="0.35">
      <c r="A19560" s="1" t="s">
        <v>2562</v>
      </c>
      <c r="B19560" s="1" t="s">
        <v>2563</v>
      </c>
      <c r="C19560" s="1" t="s">
        <v>2483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x14ac:dyDescent="0.35">
      <c r="A19561" s="1" t="s">
        <v>2562</v>
      </c>
      <c r="B19561" s="1" t="s">
        <v>2563</v>
      </c>
      <c r="C19561" s="1" t="s">
        <v>2483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x14ac:dyDescent="0.35">
      <c r="A19562" s="1" t="s">
        <v>2562</v>
      </c>
      <c r="B19562" s="1" t="s">
        <v>2563</v>
      </c>
      <c r="C19562" s="1" t="s">
        <v>2483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x14ac:dyDescent="0.35">
      <c r="A19563" s="1" t="s">
        <v>2562</v>
      </c>
      <c r="B19563" s="1" t="s">
        <v>2563</v>
      </c>
      <c r="C19563" s="1" t="s">
        <v>2483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x14ac:dyDescent="0.35">
      <c r="A19564" s="1" t="s">
        <v>2562</v>
      </c>
      <c r="B19564" s="1" t="s">
        <v>2563</v>
      </c>
      <c r="C19564" s="1" t="s">
        <v>2483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x14ac:dyDescent="0.35">
      <c r="A19565" s="1" t="s">
        <v>2562</v>
      </c>
      <c r="B19565" s="1" t="s">
        <v>2563</v>
      </c>
      <c r="C19565" s="1" t="s">
        <v>2483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x14ac:dyDescent="0.35">
      <c r="A19566" s="1" t="s">
        <v>2562</v>
      </c>
      <c r="B19566" s="1" t="s">
        <v>2563</v>
      </c>
      <c r="C19566" s="1" t="s">
        <v>2483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x14ac:dyDescent="0.35">
      <c r="A19567" s="1" t="s">
        <v>2562</v>
      </c>
      <c r="B19567" s="1" t="s">
        <v>2563</v>
      </c>
      <c r="C19567" s="1" t="s">
        <v>2483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x14ac:dyDescent="0.35">
      <c r="A19568" s="1" t="s">
        <v>2562</v>
      </c>
      <c r="B19568" s="1" t="s">
        <v>2563</v>
      </c>
      <c r="C19568" s="1" t="s">
        <v>2483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x14ac:dyDescent="0.35">
      <c r="A19569" s="1" t="s">
        <v>2564</v>
      </c>
      <c r="B19569" s="1" t="s">
        <v>2565</v>
      </c>
      <c r="C19569" s="1" t="s">
        <v>2483</v>
      </c>
      <c r="D19569" s="1" t="s">
        <v>17</v>
      </c>
      <c r="E19569" s="1" t="s">
        <v>2565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x14ac:dyDescent="0.35">
      <c r="A19570" s="1" t="s">
        <v>2564</v>
      </c>
      <c r="B19570" s="1" t="s">
        <v>2565</v>
      </c>
      <c r="C19570" s="1" t="s">
        <v>2483</v>
      </c>
      <c r="D19570" s="1" t="s">
        <v>17</v>
      </c>
      <c r="E19570" s="1" t="s">
        <v>2565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x14ac:dyDescent="0.35">
      <c r="A19571" s="1" t="s">
        <v>2564</v>
      </c>
      <c r="B19571" s="1" t="s">
        <v>2565</v>
      </c>
      <c r="C19571" s="1" t="s">
        <v>2483</v>
      </c>
      <c r="D19571" s="1" t="s">
        <v>17</v>
      </c>
      <c r="E19571" s="1" t="s">
        <v>2565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x14ac:dyDescent="0.35">
      <c r="A19572" s="1" t="s">
        <v>2564</v>
      </c>
      <c r="B19572" s="1" t="s">
        <v>2565</v>
      </c>
      <c r="C19572" s="1" t="s">
        <v>2483</v>
      </c>
      <c r="D19572" s="1" t="s">
        <v>17</v>
      </c>
      <c r="E19572" s="1" t="s">
        <v>2565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x14ac:dyDescent="0.35">
      <c r="A19573" s="1" t="s">
        <v>2564</v>
      </c>
      <c r="B19573" s="1" t="s">
        <v>2565</v>
      </c>
      <c r="C19573" s="1" t="s">
        <v>2483</v>
      </c>
      <c r="D19573" s="1" t="s">
        <v>17</v>
      </c>
      <c r="E19573" s="1" t="s">
        <v>2565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x14ac:dyDescent="0.35">
      <c r="A19574" s="1" t="s">
        <v>2564</v>
      </c>
      <c r="B19574" s="1" t="s">
        <v>2565</v>
      </c>
      <c r="C19574" s="1" t="s">
        <v>2483</v>
      </c>
      <c r="D19574" s="1" t="s">
        <v>17</v>
      </c>
      <c r="E19574" s="1" t="s">
        <v>2565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x14ac:dyDescent="0.35">
      <c r="A19575" s="1" t="s">
        <v>2564</v>
      </c>
      <c r="B19575" s="1" t="s">
        <v>2565</v>
      </c>
      <c r="C19575" s="1" t="s">
        <v>2483</v>
      </c>
      <c r="D19575" s="1" t="s">
        <v>17</v>
      </c>
      <c r="E19575" s="1" t="s">
        <v>2565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x14ac:dyDescent="0.35">
      <c r="A19576" s="1" t="s">
        <v>2564</v>
      </c>
      <c r="B19576" s="1" t="s">
        <v>2565</v>
      </c>
      <c r="C19576" s="1" t="s">
        <v>2483</v>
      </c>
      <c r="D19576" s="1" t="s">
        <v>17</v>
      </c>
      <c r="E19576" s="1" t="s">
        <v>2565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x14ac:dyDescent="0.35">
      <c r="A19577" s="1" t="s">
        <v>2564</v>
      </c>
      <c r="B19577" s="1" t="s">
        <v>2565</v>
      </c>
      <c r="C19577" s="1" t="s">
        <v>2483</v>
      </c>
      <c r="D19577" s="1" t="s">
        <v>17</v>
      </c>
      <c r="E19577" s="1" t="s">
        <v>2565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x14ac:dyDescent="0.35">
      <c r="A19578" s="1" t="s">
        <v>2564</v>
      </c>
      <c r="B19578" s="1" t="s">
        <v>2565</v>
      </c>
      <c r="C19578" s="1" t="s">
        <v>2483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x14ac:dyDescent="0.35">
      <c r="A19579" s="1" t="s">
        <v>2564</v>
      </c>
      <c r="B19579" s="1" t="s">
        <v>2565</v>
      </c>
      <c r="C19579" s="1" t="s">
        <v>2483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x14ac:dyDescent="0.35">
      <c r="A19580" s="1" t="s">
        <v>2564</v>
      </c>
      <c r="B19580" s="1" t="s">
        <v>2565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x14ac:dyDescent="0.35">
      <c r="A19581" s="1" t="s">
        <v>2564</v>
      </c>
      <c r="B19581" s="1" t="s">
        <v>2565</v>
      </c>
      <c r="C19581" s="1" t="s">
        <v>2483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x14ac:dyDescent="0.35">
      <c r="A19582" s="1" t="s">
        <v>2564</v>
      </c>
      <c r="B19582" s="1" t="s">
        <v>2565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x14ac:dyDescent="0.35">
      <c r="A19583" s="1" t="s">
        <v>2564</v>
      </c>
      <c r="B19583" s="1" t="s">
        <v>2565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x14ac:dyDescent="0.35">
      <c r="A19584" s="1" t="s">
        <v>2564</v>
      </c>
      <c r="B19584" s="1" t="s">
        <v>2565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x14ac:dyDescent="0.35">
      <c r="A19585" s="1" t="s">
        <v>2564</v>
      </c>
      <c r="B19585" s="1" t="s">
        <v>2565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x14ac:dyDescent="0.35">
      <c r="A19586" s="1" t="s">
        <v>2564</v>
      </c>
      <c r="B19586" s="1" t="s">
        <v>2565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x14ac:dyDescent="0.35">
      <c r="A19587" s="1" t="s">
        <v>2564</v>
      </c>
      <c r="B19587" s="1" t="s">
        <v>2565</v>
      </c>
      <c r="C19587" s="1" t="s">
        <v>2483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x14ac:dyDescent="0.35">
      <c r="A19588" s="1" t="s">
        <v>2564</v>
      </c>
      <c r="B19588" s="1" t="s">
        <v>2565</v>
      </c>
      <c r="C19588" s="1" t="s">
        <v>2483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x14ac:dyDescent="0.35">
      <c r="A19589" s="1" t="s">
        <v>2564</v>
      </c>
      <c r="B19589" s="1" t="s">
        <v>2565</v>
      </c>
      <c r="C19589" s="1" t="s">
        <v>2483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x14ac:dyDescent="0.35">
      <c r="A19590" s="1" t="s">
        <v>2564</v>
      </c>
      <c r="B19590" s="1" t="s">
        <v>2565</v>
      </c>
      <c r="C19590" s="1" t="s">
        <v>2483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x14ac:dyDescent="0.35">
      <c r="A19591" s="1" t="s">
        <v>2564</v>
      </c>
      <c r="B19591" s="1" t="s">
        <v>2565</v>
      </c>
      <c r="C19591" s="1" t="s">
        <v>2483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x14ac:dyDescent="0.35">
      <c r="A19592" s="1" t="s">
        <v>2564</v>
      </c>
      <c r="B19592" s="1" t="s">
        <v>2565</v>
      </c>
      <c r="C19592" s="1" t="s">
        <v>2483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x14ac:dyDescent="0.35">
      <c r="A19593" s="1" t="s">
        <v>2564</v>
      </c>
      <c r="B19593" s="1" t="s">
        <v>2565</v>
      </c>
      <c r="C19593" s="1" t="s">
        <v>2483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x14ac:dyDescent="0.35">
      <c r="A19594" s="1" t="s">
        <v>2564</v>
      </c>
      <c r="B19594" s="1" t="s">
        <v>2565</v>
      </c>
      <c r="C19594" s="1" t="s">
        <v>2483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x14ac:dyDescent="0.35">
      <c r="A19595" s="1" t="s">
        <v>2564</v>
      </c>
      <c r="B19595" s="1" t="s">
        <v>2565</v>
      </c>
      <c r="C19595" s="1" t="s">
        <v>2483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x14ac:dyDescent="0.35">
      <c r="A19596" s="1" t="s">
        <v>2564</v>
      </c>
      <c r="B19596" s="1" t="s">
        <v>2565</v>
      </c>
      <c r="C19596" s="1" t="s">
        <v>2483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x14ac:dyDescent="0.35">
      <c r="A19597" s="1" t="s">
        <v>2564</v>
      </c>
      <c r="B19597" s="1" t="s">
        <v>2565</v>
      </c>
      <c r="C19597" s="1" t="s">
        <v>2483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x14ac:dyDescent="0.35">
      <c r="A19598" s="1" t="s">
        <v>2564</v>
      </c>
      <c r="B19598" s="1" t="s">
        <v>2565</v>
      </c>
      <c r="C19598" s="1" t="s">
        <v>2483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x14ac:dyDescent="0.35">
      <c r="A19599" s="1" t="s">
        <v>2564</v>
      </c>
      <c r="B19599" s="1" t="s">
        <v>2565</v>
      </c>
      <c r="C19599" s="1" t="s">
        <v>2483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x14ac:dyDescent="0.35">
      <c r="A19600" s="1" t="s">
        <v>2566</v>
      </c>
      <c r="B19600" s="1" t="s">
        <v>2567</v>
      </c>
      <c r="C19600" s="1" t="s">
        <v>2483</v>
      </c>
      <c r="D19600" s="1" t="s">
        <v>17</v>
      </c>
      <c r="E19600" s="1" t="s">
        <v>2567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x14ac:dyDescent="0.35">
      <c r="A19601" s="1" t="s">
        <v>2566</v>
      </c>
      <c r="B19601" s="1" t="s">
        <v>2567</v>
      </c>
      <c r="C19601" s="1" t="s">
        <v>2483</v>
      </c>
      <c r="D19601" s="1" t="s">
        <v>17</v>
      </c>
      <c r="E19601" s="1" t="s">
        <v>2567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x14ac:dyDescent="0.35">
      <c r="A19602" s="1" t="s">
        <v>2566</v>
      </c>
      <c r="B19602" s="1" t="s">
        <v>2567</v>
      </c>
      <c r="C19602" s="1" t="s">
        <v>2483</v>
      </c>
      <c r="D19602" s="1" t="s">
        <v>17</v>
      </c>
      <c r="E19602" s="1" t="s">
        <v>2567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x14ac:dyDescent="0.35">
      <c r="A19603" s="1" t="s">
        <v>2566</v>
      </c>
      <c r="B19603" s="1" t="s">
        <v>2567</v>
      </c>
      <c r="C19603" s="1" t="s">
        <v>2483</v>
      </c>
      <c r="D19603" s="1" t="s">
        <v>17</v>
      </c>
      <c r="E19603" s="1" t="s">
        <v>2567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x14ac:dyDescent="0.35">
      <c r="A19604" s="1" t="s">
        <v>2566</v>
      </c>
      <c r="B19604" s="1" t="s">
        <v>2567</v>
      </c>
      <c r="C19604" s="1" t="s">
        <v>2483</v>
      </c>
      <c r="D19604" s="1" t="s">
        <v>17</v>
      </c>
      <c r="E19604" s="1" t="s">
        <v>2567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x14ac:dyDescent="0.35">
      <c r="A19605" s="1" t="s">
        <v>2566</v>
      </c>
      <c r="B19605" s="1" t="s">
        <v>2567</v>
      </c>
      <c r="C19605" s="1" t="s">
        <v>2483</v>
      </c>
      <c r="D19605" s="1" t="s">
        <v>17</v>
      </c>
      <c r="E19605" s="1" t="s">
        <v>2567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x14ac:dyDescent="0.35">
      <c r="A19606" s="1" t="s">
        <v>2566</v>
      </c>
      <c r="B19606" s="1" t="s">
        <v>2567</v>
      </c>
      <c r="C19606" s="1" t="s">
        <v>2483</v>
      </c>
      <c r="D19606" s="1" t="s">
        <v>17</v>
      </c>
      <c r="E19606" s="1" t="s">
        <v>2567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x14ac:dyDescent="0.35">
      <c r="A19607" s="1" t="s">
        <v>2566</v>
      </c>
      <c r="B19607" s="1" t="s">
        <v>2567</v>
      </c>
      <c r="C19607" s="1" t="s">
        <v>2483</v>
      </c>
      <c r="D19607" s="1" t="s">
        <v>17</v>
      </c>
      <c r="E19607" s="1" t="s">
        <v>2567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x14ac:dyDescent="0.35">
      <c r="A19608" s="1" t="s">
        <v>2566</v>
      </c>
      <c r="B19608" s="1" t="s">
        <v>2567</v>
      </c>
      <c r="C19608" s="1" t="s">
        <v>2483</v>
      </c>
      <c r="D19608" s="1" t="s">
        <v>17</v>
      </c>
      <c r="E19608" s="1" t="s">
        <v>2567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x14ac:dyDescent="0.35">
      <c r="A19609" s="1" t="s">
        <v>2566</v>
      </c>
      <c r="B19609" s="1" t="s">
        <v>2567</v>
      </c>
      <c r="C19609" s="1" t="s">
        <v>2483</v>
      </c>
      <c r="D19609" s="1" t="s">
        <v>17</v>
      </c>
      <c r="E19609" s="1" t="s">
        <v>2567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x14ac:dyDescent="0.35">
      <c r="A19610" s="1" t="s">
        <v>2566</v>
      </c>
      <c r="B19610" s="1" t="s">
        <v>2567</v>
      </c>
      <c r="C19610" s="1" t="s">
        <v>2483</v>
      </c>
      <c r="D19610" s="1" t="s">
        <v>17</v>
      </c>
      <c r="E19610" s="1" t="s">
        <v>2567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x14ac:dyDescent="0.35">
      <c r="A19611" s="1" t="s">
        <v>2566</v>
      </c>
      <c r="B19611" s="1" t="s">
        <v>2567</v>
      </c>
      <c r="C19611" s="1" t="s">
        <v>2483</v>
      </c>
      <c r="D19611" s="1" t="s">
        <v>17</v>
      </c>
      <c r="E19611" s="1" t="s">
        <v>2567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x14ac:dyDescent="0.35">
      <c r="A19612" s="1" t="s">
        <v>2566</v>
      </c>
      <c r="B19612" s="1" t="s">
        <v>2567</v>
      </c>
      <c r="C19612" s="1" t="s">
        <v>2483</v>
      </c>
      <c r="D19612" s="1" t="s">
        <v>17</v>
      </c>
      <c r="E19612" s="1" t="s">
        <v>2567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x14ac:dyDescent="0.35">
      <c r="A19613" s="1" t="s">
        <v>2566</v>
      </c>
      <c r="B19613" s="1" t="s">
        <v>2567</v>
      </c>
      <c r="C19613" s="1" t="s">
        <v>2483</v>
      </c>
      <c r="D19613" s="1" t="s">
        <v>17</v>
      </c>
      <c r="E19613" s="1" t="s">
        <v>2567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x14ac:dyDescent="0.35">
      <c r="A19614" s="1" t="s">
        <v>2566</v>
      </c>
      <c r="B19614" s="1" t="s">
        <v>2567</v>
      </c>
      <c r="C19614" s="1" t="s">
        <v>2483</v>
      </c>
      <c r="D19614" s="1" t="s">
        <v>17</v>
      </c>
      <c r="E19614" s="1" t="s">
        <v>2567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x14ac:dyDescent="0.35">
      <c r="A19615" s="1" t="s">
        <v>2566</v>
      </c>
      <c r="B19615" s="1" t="s">
        <v>2567</v>
      </c>
      <c r="C19615" s="1" t="s">
        <v>2483</v>
      </c>
      <c r="D19615" s="1" t="s">
        <v>17</v>
      </c>
      <c r="E19615" s="1" t="s">
        <v>2567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x14ac:dyDescent="0.35">
      <c r="A19616" s="1" t="s">
        <v>2566</v>
      </c>
      <c r="B19616" s="1" t="s">
        <v>2567</v>
      </c>
      <c r="C19616" s="1" t="s">
        <v>2483</v>
      </c>
      <c r="D19616" s="1" t="s">
        <v>17</v>
      </c>
      <c r="E19616" s="1" t="s">
        <v>2567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x14ac:dyDescent="0.35">
      <c r="A19617" s="1" t="s">
        <v>2566</v>
      </c>
      <c r="B19617" s="1" t="s">
        <v>2567</v>
      </c>
      <c r="C19617" s="1" t="s">
        <v>2483</v>
      </c>
      <c r="D19617" s="1" t="s">
        <v>17</v>
      </c>
      <c r="E19617" s="1" t="s">
        <v>2567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x14ac:dyDescent="0.35">
      <c r="A19618" s="1" t="s">
        <v>2566</v>
      </c>
      <c r="B19618" s="1" t="s">
        <v>2567</v>
      </c>
      <c r="C19618" s="1" t="s">
        <v>2483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x14ac:dyDescent="0.35">
      <c r="A19619" s="1" t="s">
        <v>2566</v>
      </c>
      <c r="B19619" s="1" t="s">
        <v>2567</v>
      </c>
      <c r="C19619" s="1" t="s">
        <v>2483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x14ac:dyDescent="0.35">
      <c r="A19620" s="1" t="s">
        <v>2566</v>
      </c>
      <c r="B19620" s="1" t="s">
        <v>2567</v>
      </c>
      <c r="C19620" s="1" t="s">
        <v>2483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x14ac:dyDescent="0.35">
      <c r="A19621" s="1" t="s">
        <v>2566</v>
      </c>
      <c r="B19621" s="1" t="s">
        <v>2567</v>
      </c>
      <c r="C19621" s="1" t="s">
        <v>2483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x14ac:dyDescent="0.35">
      <c r="A19622" s="1" t="s">
        <v>2566</v>
      </c>
      <c r="B19622" s="1" t="s">
        <v>2567</v>
      </c>
      <c r="C19622" s="1" t="s">
        <v>2483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x14ac:dyDescent="0.35">
      <c r="A19623" s="1" t="s">
        <v>2566</v>
      </c>
      <c r="B19623" s="1" t="s">
        <v>2567</v>
      </c>
      <c r="C19623" s="1" t="s">
        <v>2483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x14ac:dyDescent="0.35">
      <c r="A19624" s="1" t="s">
        <v>2566</v>
      </c>
      <c r="B19624" s="1" t="s">
        <v>2567</v>
      </c>
      <c r="C19624" s="1" t="s">
        <v>2483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x14ac:dyDescent="0.35">
      <c r="A19625" s="1" t="s">
        <v>2566</v>
      </c>
      <c r="B19625" s="1" t="s">
        <v>2567</v>
      </c>
      <c r="C19625" s="1" t="s">
        <v>2483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x14ac:dyDescent="0.35">
      <c r="A19626" s="1" t="s">
        <v>2566</v>
      </c>
      <c r="B19626" s="1" t="s">
        <v>2567</v>
      </c>
      <c r="C19626" s="1" t="s">
        <v>2483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x14ac:dyDescent="0.35">
      <c r="A19627" s="1" t="s">
        <v>2566</v>
      </c>
      <c r="B19627" s="1" t="s">
        <v>2567</v>
      </c>
      <c r="C19627" s="1" t="s">
        <v>2483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x14ac:dyDescent="0.35">
      <c r="A19628" s="1" t="s">
        <v>2566</v>
      </c>
      <c r="B19628" s="1" t="s">
        <v>2567</v>
      </c>
      <c r="C19628" s="1" t="s">
        <v>2483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x14ac:dyDescent="0.35">
      <c r="A19629" s="1" t="s">
        <v>2566</v>
      </c>
      <c r="B19629" s="1" t="s">
        <v>2567</v>
      </c>
      <c r="C19629" s="1" t="s">
        <v>2483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x14ac:dyDescent="0.35">
      <c r="A19630" s="1" t="s">
        <v>2566</v>
      </c>
      <c r="B19630" s="1" t="s">
        <v>2567</v>
      </c>
      <c r="C19630" s="1" t="s">
        <v>2483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x14ac:dyDescent="0.35">
      <c r="A19631" s="1" t="s">
        <v>2566</v>
      </c>
      <c r="B19631" s="1" t="s">
        <v>2567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x14ac:dyDescent="0.35">
      <c r="A19632" s="1" t="s">
        <v>2566</v>
      </c>
      <c r="B19632" s="1" t="s">
        <v>2567</v>
      </c>
      <c r="C19632" s="1" t="s">
        <v>2483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x14ac:dyDescent="0.35">
      <c r="A19633" s="1" t="s">
        <v>2566</v>
      </c>
      <c r="B19633" s="1" t="s">
        <v>2567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x14ac:dyDescent="0.35">
      <c r="A19634" s="1" t="s">
        <v>2566</v>
      </c>
      <c r="B19634" s="1" t="s">
        <v>2567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x14ac:dyDescent="0.35">
      <c r="A19635" s="1" t="s">
        <v>2566</v>
      </c>
      <c r="B19635" s="1" t="s">
        <v>2567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x14ac:dyDescent="0.35">
      <c r="A19636" s="1" t="s">
        <v>2566</v>
      </c>
      <c r="B19636" s="1" t="s">
        <v>2567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x14ac:dyDescent="0.35">
      <c r="A19637" s="1" t="s">
        <v>2566</v>
      </c>
      <c r="B19637" s="1" t="s">
        <v>2567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x14ac:dyDescent="0.35">
      <c r="A19638" s="1" t="s">
        <v>2566</v>
      </c>
      <c r="B19638" s="1" t="s">
        <v>2567</v>
      </c>
      <c r="C19638" s="1" t="s">
        <v>2483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x14ac:dyDescent="0.35">
      <c r="A19639" s="1" t="s">
        <v>2568</v>
      </c>
      <c r="B19639" s="1" t="s">
        <v>2569</v>
      </c>
      <c r="C19639" s="1" t="s">
        <v>2483</v>
      </c>
      <c r="D19639" s="1" t="s">
        <v>17</v>
      </c>
      <c r="E19639" s="1" t="s">
        <v>2569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x14ac:dyDescent="0.35">
      <c r="A19640" s="1" t="s">
        <v>2568</v>
      </c>
      <c r="B19640" s="1" t="s">
        <v>2569</v>
      </c>
      <c r="C19640" s="1" t="s">
        <v>2483</v>
      </c>
      <c r="D19640" s="1" t="s">
        <v>17</v>
      </c>
      <c r="E19640" s="1" t="s">
        <v>2569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x14ac:dyDescent="0.35">
      <c r="A19641" s="1" t="s">
        <v>2568</v>
      </c>
      <c r="B19641" s="1" t="s">
        <v>2569</v>
      </c>
      <c r="C19641" s="1" t="s">
        <v>2483</v>
      </c>
      <c r="D19641" s="1" t="s">
        <v>17</v>
      </c>
      <c r="E19641" s="1" t="s">
        <v>2569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x14ac:dyDescent="0.35">
      <c r="A19642" s="1" t="s">
        <v>2568</v>
      </c>
      <c r="B19642" s="1" t="s">
        <v>2569</v>
      </c>
      <c r="C19642" s="1" t="s">
        <v>2483</v>
      </c>
      <c r="D19642" s="1" t="s">
        <v>17</v>
      </c>
      <c r="E19642" s="1" t="s">
        <v>2569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x14ac:dyDescent="0.35">
      <c r="A19643" s="1" t="s">
        <v>2568</v>
      </c>
      <c r="B19643" s="1" t="s">
        <v>2569</v>
      </c>
      <c r="C19643" s="1" t="s">
        <v>2483</v>
      </c>
      <c r="D19643" s="1" t="s">
        <v>17</v>
      </c>
      <c r="E19643" s="1" t="s">
        <v>2569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x14ac:dyDescent="0.35">
      <c r="A19644" s="1" t="s">
        <v>2568</v>
      </c>
      <c r="B19644" s="1" t="s">
        <v>2569</v>
      </c>
      <c r="C19644" s="1" t="s">
        <v>2483</v>
      </c>
      <c r="D19644" s="1" t="s">
        <v>17</v>
      </c>
      <c r="E19644" s="1" t="s">
        <v>2569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x14ac:dyDescent="0.35">
      <c r="A19645" s="1" t="s">
        <v>2568</v>
      </c>
      <c r="B19645" s="1" t="s">
        <v>2569</v>
      </c>
      <c r="C19645" s="1" t="s">
        <v>2483</v>
      </c>
      <c r="D19645" s="1" t="s">
        <v>17</v>
      </c>
      <c r="E19645" s="1" t="s">
        <v>2569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x14ac:dyDescent="0.35">
      <c r="A19646" s="1" t="s">
        <v>2568</v>
      </c>
      <c r="B19646" s="1" t="s">
        <v>2569</v>
      </c>
      <c r="C19646" s="1" t="s">
        <v>2483</v>
      </c>
      <c r="D19646" s="1" t="s">
        <v>17</v>
      </c>
      <c r="E19646" s="1" t="s">
        <v>2569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x14ac:dyDescent="0.35">
      <c r="A19647" s="1" t="s">
        <v>2568</v>
      </c>
      <c r="B19647" s="1" t="s">
        <v>2569</v>
      </c>
      <c r="C19647" s="1" t="s">
        <v>2483</v>
      </c>
      <c r="D19647" s="1" t="s">
        <v>17</v>
      </c>
      <c r="E19647" s="1" t="s">
        <v>2569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x14ac:dyDescent="0.35">
      <c r="A19648" s="1" t="s">
        <v>2568</v>
      </c>
      <c r="B19648" s="1" t="s">
        <v>2569</v>
      </c>
      <c r="C19648" s="1" t="s">
        <v>2483</v>
      </c>
      <c r="D19648" s="1" t="s">
        <v>17</v>
      </c>
      <c r="E19648" s="1" t="s">
        <v>2569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 s="1" t="s">
        <v>2568</v>
      </c>
      <c r="B19649" s="1" t="s">
        <v>2569</v>
      </c>
      <c r="C19649" s="1" t="s">
        <v>2483</v>
      </c>
      <c r="D19649" s="1" t="s">
        <v>17</v>
      </c>
      <c r="E19649" s="1" t="s">
        <v>2569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x14ac:dyDescent="0.35">
      <c r="A19650" s="1" t="s">
        <v>2568</v>
      </c>
      <c r="B19650" s="1" t="s">
        <v>2569</v>
      </c>
      <c r="C19650" s="1" t="s">
        <v>2483</v>
      </c>
      <c r="D19650" s="1" t="s">
        <v>17</v>
      </c>
      <c r="E19650" s="1" t="s">
        <v>2569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x14ac:dyDescent="0.35">
      <c r="A19651" s="1" t="s">
        <v>2568</v>
      </c>
      <c r="B19651" s="1" t="s">
        <v>2569</v>
      </c>
      <c r="C19651" s="1" t="s">
        <v>2483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x14ac:dyDescent="0.35">
      <c r="A19652" s="1" t="s">
        <v>2568</v>
      </c>
      <c r="B19652" s="1" t="s">
        <v>2569</v>
      </c>
      <c r="C19652" s="1" t="s">
        <v>2483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x14ac:dyDescent="0.35">
      <c r="A19653" s="1" t="s">
        <v>2568</v>
      </c>
      <c r="B19653" s="1" t="s">
        <v>2569</v>
      </c>
      <c r="C19653" s="1" t="s">
        <v>2483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x14ac:dyDescent="0.35">
      <c r="A19654" s="1" t="s">
        <v>2568</v>
      </c>
      <c r="B19654" s="1" t="s">
        <v>2569</v>
      </c>
      <c r="C19654" s="1" t="s">
        <v>2483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x14ac:dyDescent="0.35">
      <c r="A19655" s="1" t="s">
        <v>2568</v>
      </c>
      <c r="B19655" s="1" t="s">
        <v>2569</v>
      </c>
      <c r="C19655" s="1" t="s">
        <v>2483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x14ac:dyDescent="0.35">
      <c r="A19656" s="1" t="s">
        <v>2568</v>
      </c>
      <c r="B19656" s="1" t="s">
        <v>2569</v>
      </c>
      <c r="C19656" s="1" t="s">
        <v>2483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x14ac:dyDescent="0.35">
      <c r="A19657" s="1" t="s">
        <v>2568</v>
      </c>
      <c r="B19657" s="1" t="s">
        <v>2569</v>
      </c>
      <c r="C19657" s="1" t="s">
        <v>2483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x14ac:dyDescent="0.35">
      <c r="A19658" s="1" t="s">
        <v>2568</v>
      </c>
      <c r="B19658" s="1" t="s">
        <v>2569</v>
      </c>
      <c r="C19658" s="1" t="s">
        <v>2483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x14ac:dyDescent="0.35">
      <c r="A19659" s="1" t="s">
        <v>2568</v>
      </c>
      <c r="B19659" s="1" t="s">
        <v>2569</v>
      </c>
      <c r="C19659" s="1" t="s">
        <v>2483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x14ac:dyDescent="0.35">
      <c r="A19660" s="1" t="s">
        <v>2568</v>
      </c>
      <c r="B19660" s="1" t="s">
        <v>2569</v>
      </c>
      <c r="C19660" s="1" t="s">
        <v>2483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x14ac:dyDescent="0.35">
      <c r="A19661" s="1" t="s">
        <v>2568</v>
      </c>
      <c r="B19661" s="1" t="s">
        <v>2569</v>
      </c>
      <c r="C19661" s="1" t="s">
        <v>2483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x14ac:dyDescent="0.35">
      <c r="A19662" s="1" t="s">
        <v>2568</v>
      </c>
      <c r="B19662" s="1" t="s">
        <v>2569</v>
      </c>
      <c r="C19662" s="1" t="s">
        <v>2483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x14ac:dyDescent="0.35">
      <c r="A19663" s="1" t="s">
        <v>2568</v>
      </c>
      <c r="B19663" s="1" t="s">
        <v>2569</v>
      </c>
      <c r="C19663" s="1" t="s">
        <v>2483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x14ac:dyDescent="0.35">
      <c r="A19664" s="1" t="s">
        <v>2568</v>
      </c>
      <c r="B19664" s="1" t="s">
        <v>2569</v>
      </c>
      <c r="C19664" s="1" t="s">
        <v>2483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x14ac:dyDescent="0.35">
      <c r="A19665" s="1" t="s">
        <v>2568</v>
      </c>
      <c r="B19665" s="1" t="s">
        <v>2569</v>
      </c>
      <c r="C19665" s="1" t="s">
        <v>2483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x14ac:dyDescent="0.35">
      <c r="A19666" s="1" t="s">
        <v>2568</v>
      </c>
      <c r="B19666" s="1" t="s">
        <v>2569</v>
      </c>
      <c r="C19666" s="1" t="s">
        <v>2483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x14ac:dyDescent="0.35">
      <c r="A19667" s="1" t="s">
        <v>2568</v>
      </c>
      <c r="B19667" s="1" t="s">
        <v>2569</v>
      </c>
      <c r="C19667" s="1" t="s">
        <v>2483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x14ac:dyDescent="0.35">
      <c r="A19668" s="1" t="s">
        <v>2568</v>
      </c>
      <c r="B19668" s="1" t="s">
        <v>2569</v>
      </c>
      <c r="C19668" s="1" t="s">
        <v>2483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x14ac:dyDescent="0.35">
      <c r="A19669" s="1" t="s">
        <v>2568</v>
      </c>
      <c r="B19669" s="1" t="s">
        <v>2569</v>
      </c>
      <c r="C19669" s="1" t="s">
        <v>2483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x14ac:dyDescent="0.35">
      <c r="A19670" s="1" t="s">
        <v>2570</v>
      </c>
      <c r="B19670" s="1" t="s">
        <v>2571</v>
      </c>
      <c r="C19670" s="1" t="s">
        <v>2483</v>
      </c>
      <c r="D19670" s="1" t="s">
        <v>17</v>
      </c>
      <c r="E19670" s="1" t="s">
        <v>2571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x14ac:dyDescent="0.35">
      <c r="A19671" s="1" t="s">
        <v>2570</v>
      </c>
      <c r="B19671" s="1" t="s">
        <v>2571</v>
      </c>
      <c r="C19671" s="1" t="s">
        <v>2483</v>
      </c>
      <c r="D19671" s="1" t="s">
        <v>17</v>
      </c>
      <c r="E19671" s="1" t="s">
        <v>2571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x14ac:dyDescent="0.35">
      <c r="A19672" s="1" t="s">
        <v>2570</v>
      </c>
      <c r="B19672" s="1" t="s">
        <v>2571</v>
      </c>
      <c r="C19672" s="1" t="s">
        <v>2483</v>
      </c>
      <c r="D19672" s="1" t="s">
        <v>17</v>
      </c>
      <c r="E19672" s="1" t="s">
        <v>2571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x14ac:dyDescent="0.35">
      <c r="A19673" s="1" t="s">
        <v>2570</v>
      </c>
      <c r="B19673" s="1" t="s">
        <v>2571</v>
      </c>
      <c r="C19673" s="1" t="s">
        <v>2483</v>
      </c>
      <c r="D19673" s="1" t="s">
        <v>17</v>
      </c>
      <c r="E19673" s="1" t="s">
        <v>2571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x14ac:dyDescent="0.35">
      <c r="A19674" s="1" t="s">
        <v>2570</v>
      </c>
      <c r="B19674" s="1" t="s">
        <v>2571</v>
      </c>
      <c r="C19674" s="1" t="s">
        <v>2483</v>
      </c>
      <c r="D19674" s="1" t="s">
        <v>17</v>
      </c>
      <c r="E19674" s="1" t="s">
        <v>2571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x14ac:dyDescent="0.35">
      <c r="A19675" s="1" t="s">
        <v>2570</v>
      </c>
      <c r="B19675" s="1" t="s">
        <v>2571</v>
      </c>
      <c r="C19675" s="1" t="s">
        <v>2483</v>
      </c>
      <c r="D19675" s="1" t="s">
        <v>17</v>
      </c>
      <c r="E19675" s="1" t="s">
        <v>2571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x14ac:dyDescent="0.35">
      <c r="A19676" s="1" t="s">
        <v>2570</v>
      </c>
      <c r="B19676" s="1" t="s">
        <v>2571</v>
      </c>
      <c r="C19676" s="1" t="s">
        <v>2483</v>
      </c>
      <c r="D19676" s="1" t="s">
        <v>17</v>
      </c>
      <c r="E19676" s="1" t="s">
        <v>2571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x14ac:dyDescent="0.35">
      <c r="A19677" s="1" t="s">
        <v>2570</v>
      </c>
      <c r="B19677" s="1" t="s">
        <v>2571</v>
      </c>
      <c r="C19677" s="1" t="s">
        <v>2483</v>
      </c>
      <c r="D19677" s="1" t="s">
        <v>17</v>
      </c>
      <c r="E19677" s="1" t="s">
        <v>2571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x14ac:dyDescent="0.35">
      <c r="A19678" s="1" t="s">
        <v>2570</v>
      </c>
      <c r="B19678" s="1" t="s">
        <v>2571</v>
      </c>
      <c r="C19678" s="1" t="s">
        <v>2483</v>
      </c>
      <c r="D19678" s="1" t="s">
        <v>17</v>
      </c>
      <c r="E19678" s="1" t="s">
        <v>2571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x14ac:dyDescent="0.35">
      <c r="A19679" s="1" t="s">
        <v>2570</v>
      </c>
      <c r="B19679" s="1" t="s">
        <v>2571</v>
      </c>
      <c r="C19679" s="1" t="s">
        <v>2483</v>
      </c>
      <c r="D19679" s="1" t="s">
        <v>17</v>
      </c>
      <c r="E19679" s="1" t="s">
        <v>2571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x14ac:dyDescent="0.35">
      <c r="A19680" s="1" t="s">
        <v>2570</v>
      </c>
      <c r="B19680" s="1" t="s">
        <v>2571</v>
      </c>
      <c r="C19680" s="1" t="s">
        <v>2483</v>
      </c>
      <c r="D19680" s="1" t="s">
        <v>17</v>
      </c>
      <c r="E19680" s="1" t="s">
        <v>2571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x14ac:dyDescent="0.35">
      <c r="A19681" s="1" t="s">
        <v>2570</v>
      </c>
      <c r="B19681" s="1" t="s">
        <v>2571</v>
      </c>
      <c r="C19681" s="1" t="s">
        <v>2483</v>
      </c>
      <c r="D19681" s="1" t="s">
        <v>17</v>
      </c>
      <c r="E19681" s="1" t="s">
        <v>2571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x14ac:dyDescent="0.35">
      <c r="A19682" s="1" t="s">
        <v>2570</v>
      </c>
      <c r="B19682" s="1" t="s">
        <v>2571</v>
      </c>
      <c r="C19682" s="1" t="s">
        <v>2483</v>
      </c>
      <c r="D19682" s="1" t="s">
        <v>17</v>
      </c>
      <c r="E19682" s="1" t="s">
        <v>2571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x14ac:dyDescent="0.35">
      <c r="A19683" s="1" t="s">
        <v>2570</v>
      </c>
      <c r="B19683" s="1" t="s">
        <v>2571</v>
      </c>
      <c r="C19683" s="1" t="s">
        <v>2483</v>
      </c>
      <c r="D19683" s="1" t="s">
        <v>17</v>
      </c>
      <c r="E19683" s="1" t="s">
        <v>2571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x14ac:dyDescent="0.35">
      <c r="A19684" s="1" t="s">
        <v>2570</v>
      </c>
      <c r="B19684" s="1" t="s">
        <v>2571</v>
      </c>
      <c r="C19684" s="1" t="s">
        <v>2483</v>
      </c>
      <c r="D19684" s="1" t="s">
        <v>17</v>
      </c>
      <c r="E19684" s="1" t="s">
        <v>2571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x14ac:dyDescent="0.35">
      <c r="A19685" s="1" t="s">
        <v>2570</v>
      </c>
      <c r="B19685" s="1" t="s">
        <v>2571</v>
      </c>
      <c r="C19685" s="1" t="s">
        <v>2483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x14ac:dyDescent="0.35">
      <c r="A19686" s="1" t="s">
        <v>2570</v>
      </c>
      <c r="B19686" s="1" t="s">
        <v>2571</v>
      </c>
      <c r="C19686" s="1" t="s">
        <v>2483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x14ac:dyDescent="0.35">
      <c r="A19687" s="1" t="s">
        <v>2570</v>
      </c>
      <c r="B19687" s="1" t="s">
        <v>2571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x14ac:dyDescent="0.35">
      <c r="A19688" s="1" t="s">
        <v>2570</v>
      </c>
      <c r="B19688" s="1" t="s">
        <v>2571</v>
      </c>
      <c r="C19688" s="1" t="s">
        <v>2483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x14ac:dyDescent="0.35">
      <c r="A19689" s="1" t="s">
        <v>2570</v>
      </c>
      <c r="B19689" s="1" t="s">
        <v>2571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x14ac:dyDescent="0.35">
      <c r="A19690" s="1" t="s">
        <v>2570</v>
      </c>
      <c r="B19690" s="1" t="s">
        <v>2571</v>
      </c>
      <c r="C19690" s="1" t="s">
        <v>2483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x14ac:dyDescent="0.35">
      <c r="A19691" s="1" t="s">
        <v>2570</v>
      </c>
      <c r="B19691" s="1" t="s">
        <v>2571</v>
      </c>
      <c r="C19691" s="1" t="s">
        <v>2483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x14ac:dyDescent="0.35">
      <c r="A19692" s="1" t="s">
        <v>2570</v>
      </c>
      <c r="B19692" s="1" t="s">
        <v>2571</v>
      </c>
      <c r="C19692" s="1" t="s">
        <v>2483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x14ac:dyDescent="0.35">
      <c r="A19693" s="1" t="s">
        <v>2570</v>
      </c>
      <c r="B19693" s="1" t="s">
        <v>2571</v>
      </c>
      <c r="C19693" s="1" t="s">
        <v>2483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x14ac:dyDescent="0.35">
      <c r="A19694" s="1" t="s">
        <v>2570</v>
      </c>
      <c r="B19694" s="1" t="s">
        <v>2571</v>
      </c>
      <c r="C19694" s="1" t="s">
        <v>2483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x14ac:dyDescent="0.35">
      <c r="A19695" s="1" t="s">
        <v>2570</v>
      </c>
      <c r="B19695" s="1" t="s">
        <v>2571</v>
      </c>
      <c r="C19695" s="1" t="s">
        <v>2483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x14ac:dyDescent="0.35">
      <c r="A19696" s="1" t="s">
        <v>2570</v>
      </c>
      <c r="B19696" s="1" t="s">
        <v>2571</v>
      </c>
      <c r="C19696" s="1" t="s">
        <v>2483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x14ac:dyDescent="0.35">
      <c r="A19697" s="1" t="s">
        <v>2570</v>
      </c>
      <c r="B19697" s="1" t="s">
        <v>2571</v>
      </c>
      <c r="C19697" s="1" t="s">
        <v>2483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x14ac:dyDescent="0.35">
      <c r="A19698" s="1" t="s">
        <v>2570</v>
      </c>
      <c r="B19698" s="1" t="s">
        <v>2571</v>
      </c>
      <c r="C19698" s="1" t="s">
        <v>2483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x14ac:dyDescent="0.35">
      <c r="A19699" s="1" t="s">
        <v>2570</v>
      </c>
      <c r="B19699" s="1" t="s">
        <v>2571</v>
      </c>
      <c r="C19699" s="1" t="s">
        <v>2483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x14ac:dyDescent="0.35">
      <c r="A19700" s="1" t="s">
        <v>2570</v>
      </c>
      <c r="B19700" s="1" t="s">
        <v>2571</v>
      </c>
      <c r="C19700" s="1" t="s">
        <v>2483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x14ac:dyDescent="0.35">
      <c r="A19701" s="1" t="s">
        <v>2570</v>
      </c>
      <c r="B19701" s="1" t="s">
        <v>2571</v>
      </c>
      <c r="C19701" s="1" t="s">
        <v>2483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x14ac:dyDescent="0.35">
      <c r="A19702" s="1" t="s">
        <v>2570</v>
      </c>
      <c r="B19702" s="1" t="s">
        <v>2571</v>
      </c>
      <c r="C19702" s="1" t="s">
        <v>2483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x14ac:dyDescent="0.35">
      <c r="A19703" s="1" t="s">
        <v>2570</v>
      </c>
      <c r="B19703" s="1" t="s">
        <v>2571</v>
      </c>
      <c r="C19703" s="1" t="s">
        <v>2483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x14ac:dyDescent="0.35">
      <c r="A19704" s="1" t="s">
        <v>2572</v>
      </c>
      <c r="B19704" s="1" t="s">
        <v>2573</v>
      </c>
      <c r="C19704" s="1" t="s">
        <v>2483</v>
      </c>
      <c r="D19704" s="1" t="s">
        <v>17</v>
      </c>
      <c r="E19704" s="1" t="s">
        <v>2573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x14ac:dyDescent="0.35">
      <c r="A19705" s="1" t="s">
        <v>2572</v>
      </c>
      <c r="B19705" s="1" t="s">
        <v>2573</v>
      </c>
      <c r="C19705" s="1" t="s">
        <v>2483</v>
      </c>
      <c r="D19705" s="1" t="s">
        <v>17</v>
      </c>
      <c r="E19705" s="1" t="s">
        <v>2573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x14ac:dyDescent="0.35">
      <c r="A19706" s="1" t="s">
        <v>2572</v>
      </c>
      <c r="B19706" s="1" t="s">
        <v>2573</v>
      </c>
      <c r="C19706" s="1" t="s">
        <v>2483</v>
      </c>
      <c r="D19706" s="1" t="s">
        <v>17</v>
      </c>
      <c r="E19706" s="1" t="s">
        <v>2573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x14ac:dyDescent="0.35">
      <c r="A19707" s="1" t="s">
        <v>2572</v>
      </c>
      <c r="B19707" s="1" t="s">
        <v>2573</v>
      </c>
      <c r="C19707" s="1" t="s">
        <v>2483</v>
      </c>
      <c r="D19707" s="1" t="s">
        <v>17</v>
      </c>
      <c r="E19707" s="1" t="s">
        <v>2573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x14ac:dyDescent="0.35">
      <c r="A19708" s="1" t="s">
        <v>2572</v>
      </c>
      <c r="B19708" s="1" t="s">
        <v>2573</v>
      </c>
      <c r="C19708" s="1" t="s">
        <v>2483</v>
      </c>
      <c r="D19708" s="1" t="s">
        <v>17</v>
      </c>
      <c r="E19708" s="1" t="s">
        <v>2573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x14ac:dyDescent="0.35">
      <c r="A19709" s="1" t="s">
        <v>2572</v>
      </c>
      <c r="B19709" s="1" t="s">
        <v>2573</v>
      </c>
      <c r="C19709" s="1" t="s">
        <v>2483</v>
      </c>
      <c r="D19709" s="1" t="s">
        <v>17</v>
      </c>
      <c r="E19709" s="1" t="s">
        <v>2573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x14ac:dyDescent="0.35">
      <c r="A19710" s="1" t="s">
        <v>2572</v>
      </c>
      <c r="B19710" s="1" t="s">
        <v>2573</v>
      </c>
      <c r="C19710" s="1" t="s">
        <v>2483</v>
      </c>
      <c r="D19710" s="1" t="s">
        <v>17</v>
      </c>
      <c r="E19710" s="1" t="s">
        <v>2573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x14ac:dyDescent="0.35">
      <c r="A19711" s="1" t="s">
        <v>2572</v>
      </c>
      <c r="B19711" s="1" t="s">
        <v>2573</v>
      </c>
      <c r="C19711" s="1" t="s">
        <v>2483</v>
      </c>
      <c r="D19711" s="1" t="s">
        <v>17</v>
      </c>
      <c r="E19711" s="1" t="s">
        <v>2573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x14ac:dyDescent="0.35">
      <c r="A19712" s="1" t="s">
        <v>2572</v>
      </c>
      <c r="B19712" s="1" t="s">
        <v>2573</v>
      </c>
      <c r="C19712" s="1" t="s">
        <v>2483</v>
      </c>
      <c r="D19712" s="1" t="s">
        <v>17</v>
      </c>
      <c r="E19712" s="1" t="s">
        <v>2573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x14ac:dyDescent="0.35">
      <c r="A19713" s="1" t="s">
        <v>2572</v>
      </c>
      <c r="B19713" s="1" t="s">
        <v>2573</v>
      </c>
      <c r="C19713" s="1" t="s">
        <v>2483</v>
      </c>
      <c r="D19713" s="1" t="s">
        <v>17</v>
      </c>
      <c r="E19713" s="1" t="s">
        <v>2573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x14ac:dyDescent="0.35">
      <c r="A19714" s="1" t="s">
        <v>2572</v>
      </c>
      <c r="B19714" s="1" t="s">
        <v>2573</v>
      </c>
      <c r="C19714" s="1" t="s">
        <v>2483</v>
      </c>
      <c r="D19714" s="1" t="s">
        <v>17</v>
      </c>
      <c r="E19714" s="1" t="s">
        <v>2573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x14ac:dyDescent="0.35">
      <c r="A19715" s="1" t="s">
        <v>2572</v>
      </c>
      <c r="B19715" s="1" t="s">
        <v>2573</v>
      </c>
      <c r="C19715" s="1" t="s">
        <v>2483</v>
      </c>
      <c r="D19715" s="1" t="s">
        <v>17</v>
      </c>
      <c r="E19715" s="1" t="s">
        <v>2573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x14ac:dyDescent="0.35">
      <c r="A19716" s="1" t="s">
        <v>2572</v>
      </c>
      <c r="B19716" s="1" t="s">
        <v>2573</v>
      </c>
      <c r="C19716" s="1" t="s">
        <v>2483</v>
      </c>
      <c r="D19716" s="1" t="s">
        <v>17</v>
      </c>
      <c r="E19716" s="1" t="s">
        <v>2573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x14ac:dyDescent="0.35">
      <c r="A19717" s="1" t="s">
        <v>2572</v>
      </c>
      <c r="B19717" s="1" t="s">
        <v>2573</v>
      </c>
      <c r="C19717" s="1" t="s">
        <v>2483</v>
      </c>
      <c r="D19717" s="1" t="s">
        <v>17</v>
      </c>
      <c r="E19717" s="1" t="s">
        <v>2573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x14ac:dyDescent="0.35">
      <c r="A19718" s="1" t="s">
        <v>2572</v>
      </c>
      <c r="B19718" s="1" t="s">
        <v>2573</v>
      </c>
      <c r="C19718" s="1" t="s">
        <v>2483</v>
      </c>
      <c r="D19718" s="1" t="s">
        <v>17</v>
      </c>
      <c r="E19718" s="1" t="s">
        <v>2573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x14ac:dyDescent="0.35">
      <c r="A19719" s="1" t="s">
        <v>2572</v>
      </c>
      <c r="B19719" s="1" t="s">
        <v>2573</v>
      </c>
      <c r="C19719" s="1" t="s">
        <v>2483</v>
      </c>
      <c r="D19719" s="1" t="s">
        <v>17</v>
      </c>
      <c r="E19719" s="1" t="s">
        <v>2573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x14ac:dyDescent="0.35">
      <c r="A19720" s="1" t="s">
        <v>2572</v>
      </c>
      <c r="B19720" s="1" t="s">
        <v>2573</v>
      </c>
      <c r="C19720" s="1" t="s">
        <v>2483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x14ac:dyDescent="0.35">
      <c r="A19721" s="1" t="s">
        <v>2572</v>
      </c>
      <c r="B19721" s="1" t="s">
        <v>2573</v>
      </c>
      <c r="C19721" s="1" t="s">
        <v>2483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x14ac:dyDescent="0.35">
      <c r="A19722" s="1" t="s">
        <v>2572</v>
      </c>
      <c r="B19722" s="1" t="s">
        <v>2573</v>
      </c>
      <c r="C19722" s="1" t="s">
        <v>2483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x14ac:dyDescent="0.35">
      <c r="A19723" s="1" t="s">
        <v>2572</v>
      </c>
      <c r="B19723" s="1" t="s">
        <v>2573</v>
      </c>
      <c r="C19723" s="1" t="s">
        <v>2483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x14ac:dyDescent="0.35">
      <c r="A19724" s="1" t="s">
        <v>2572</v>
      </c>
      <c r="B19724" s="1" t="s">
        <v>2573</v>
      </c>
      <c r="C19724" s="1" t="s">
        <v>2483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x14ac:dyDescent="0.35">
      <c r="A19725" s="1" t="s">
        <v>2572</v>
      </c>
      <c r="B19725" s="1" t="s">
        <v>2573</v>
      </c>
      <c r="C19725" s="1" t="s">
        <v>2483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x14ac:dyDescent="0.35">
      <c r="A19726" s="1" t="s">
        <v>2572</v>
      </c>
      <c r="B19726" s="1" t="s">
        <v>2573</v>
      </c>
      <c r="C19726" s="1" t="s">
        <v>2483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x14ac:dyDescent="0.35">
      <c r="A19727" s="1" t="s">
        <v>2572</v>
      </c>
      <c r="B19727" s="1" t="s">
        <v>2573</v>
      </c>
      <c r="C19727" s="1" t="s">
        <v>2483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x14ac:dyDescent="0.35">
      <c r="A19728" s="1" t="s">
        <v>2572</v>
      </c>
      <c r="B19728" s="1" t="s">
        <v>2573</v>
      </c>
      <c r="C19728" s="1" t="s">
        <v>2483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x14ac:dyDescent="0.35">
      <c r="A19729" s="1" t="s">
        <v>2572</v>
      </c>
      <c r="B19729" s="1" t="s">
        <v>2573</v>
      </c>
      <c r="C19729" s="1" t="s">
        <v>2483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x14ac:dyDescent="0.35">
      <c r="A19730" s="1" t="s">
        <v>2572</v>
      </c>
      <c r="B19730" s="1" t="s">
        <v>2573</v>
      </c>
      <c r="C19730" s="1" t="s">
        <v>2483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x14ac:dyDescent="0.35">
      <c r="A19731" s="1" t="s">
        <v>2572</v>
      </c>
      <c r="B19731" s="1" t="s">
        <v>2573</v>
      </c>
      <c r="C19731" s="1" t="s">
        <v>2483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x14ac:dyDescent="0.35">
      <c r="A19732" s="1" t="s">
        <v>2572</v>
      </c>
      <c r="B19732" s="1" t="s">
        <v>2573</v>
      </c>
      <c r="C19732" s="1" t="s">
        <v>2483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x14ac:dyDescent="0.35">
      <c r="A19733" s="1" t="s">
        <v>2572</v>
      </c>
      <c r="B19733" s="1" t="s">
        <v>2573</v>
      </c>
      <c r="C19733" s="1" t="s">
        <v>2483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x14ac:dyDescent="0.35">
      <c r="A19734" s="1" t="s">
        <v>2572</v>
      </c>
      <c r="B19734" s="1" t="s">
        <v>2573</v>
      </c>
      <c r="C19734" s="1" t="s">
        <v>2483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x14ac:dyDescent="0.35">
      <c r="A19735" s="1" t="s">
        <v>2572</v>
      </c>
      <c r="B19735" s="1" t="s">
        <v>2573</v>
      </c>
      <c r="C19735" s="1" t="s">
        <v>2483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x14ac:dyDescent="0.35">
      <c r="A19736" s="1" t="s">
        <v>2572</v>
      </c>
      <c r="B19736" s="1" t="s">
        <v>2573</v>
      </c>
      <c r="C19736" s="1" t="s">
        <v>2483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x14ac:dyDescent="0.35">
      <c r="A19737" s="1" t="s">
        <v>2572</v>
      </c>
      <c r="B19737" s="1" t="s">
        <v>2573</v>
      </c>
      <c r="C19737" s="1" t="s">
        <v>2483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x14ac:dyDescent="0.35">
      <c r="A19738" s="1" t="s">
        <v>2572</v>
      </c>
      <c r="B19738" s="1" t="s">
        <v>2573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x14ac:dyDescent="0.35">
      <c r="A19739" s="1" t="s">
        <v>2572</v>
      </c>
      <c r="B19739" s="1" t="s">
        <v>2573</v>
      </c>
      <c r="C19739" s="1" t="s">
        <v>2483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x14ac:dyDescent="0.35">
      <c r="A19740" s="1" t="s">
        <v>2572</v>
      </c>
      <c r="B19740" s="1" t="s">
        <v>2573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x14ac:dyDescent="0.35">
      <c r="A19741" s="1" t="s">
        <v>2574</v>
      </c>
      <c r="B19741" s="1" t="s">
        <v>2575</v>
      </c>
      <c r="C19741" s="1" t="s">
        <v>2483</v>
      </c>
      <c r="D19741" s="1" t="s">
        <v>17</v>
      </c>
      <c r="E19741" s="1" t="s">
        <v>2575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x14ac:dyDescent="0.35">
      <c r="A19742" s="1" t="s">
        <v>2574</v>
      </c>
      <c r="B19742" s="1" t="s">
        <v>2575</v>
      </c>
      <c r="C19742" s="1" t="s">
        <v>2483</v>
      </c>
      <c r="D19742" s="1" t="s">
        <v>17</v>
      </c>
      <c r="E19742" s="1" t="s">
        <v>2575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x14ac:dyDescent="0.35">
      <c r="A19743" s="1" t="s">
        <v>2574</v>
      </c>
      <c r="B19743" s="1" t="s">
        <v>2575</v>
      </c>
      <c r="C19743" s="1" t="s">
        <v>2483</v>
      </c>
      <c r="D19743" s="1" t="s">
        <v>17</v>
      </c>
      <c r="E19743" s="1" t="s">
        <v>2575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x14ac:dyDescent="0.35">
      <c r="A19744" s="1" t="s">
        <v>2574</v>
      </c>
      <c r="B19744" s="1" t="s">
        <v>2575</v>
      </c>
      <c r="C19744" s="1" t="s">
        <v>2483</v>
      </c>
      <c r="D19744" s="1" t="s">
        <v>17</v>
      </c>
      <c r="E19744" s="1" t="s">
        <v>2575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x14ac:dyDescent="0.35">
      <c r="A19745" s="1" t="s">
        <v>2574</v>
      </c>
      <c r="B19745" s="1" t="s">
        <v>2575</v>
      </c>
      <c r="C19745" s="1" t="s">
        <v>2483</v>
      </c>
      <c r="D19745" s="1" t="s">
        <v>17</v>
      </c>
      <c r="E19745" s="1" t="s">
        <v>2575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x14ac:dyDescent="0.35">
      <c r="A19746" s="1" t="s">
        <v>2574</v>
      </c>
      <c r="B19746" s="1" t="s">
        <v>2575</v>
      </c>
      <c r="C19746" s="1" t="s">
        <v>2483</v>
      </c>
      <c r="D19746" s="1" t="s">
        <v>17</v>
      </c>
      <c r="E19746" s="1" t="s">
        <v>2575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x14ac:dyDescent="0.35">
      <c r="A19747" s="1" t="s">
        <v>2574</v>
      </c>
      <c r="B19747" s="1" t="s">
        <v>2575</v>
      </c>
      <c r="C19747" s="1" t="s">
        <v>2483</v>
      </c>
      <c r="D19747" s="1" t="s">
        <v>17</v>
      </c>
      <c r="E19747" s="1" t="s">
        <v>2575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x14ac:dyDescent="0.35">
      <c r="A19748" s="1" t="s">
        <v>2574</v>
      </c>
      <c r="B19748" s="1" t="s">
        <v>2575</v>
      </c>
      <c r="C19748" s="1" t="s">
        <v>2483</v>
      </c>
      <c r="D19748" s="1" t="s">
        <v>17</v>
      </c>
      <c r="E19748" s="1" t="s">
        <v>2575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x14ac:dyDescent="0.35">
      <c r="A19749" s="1" t="s">
        <v>2574</v>
      </c>
      <c r="B19749" s="1" t="s">
        <v>2575</v>
      </c>
      <c r="C19749" s="1" t="s">
        <v>2483</v>
      </c>
      <c r="D19749" s="1" t="s">
        <v>17</v>
      </c>
      <c r="E19749" s="1" t="s">
        <v>2575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x14ac:dyDescent="0.35">
      <c r="A19750" s="1" t="s">
        <v>2574</v>
      </c>
      <c r="B19750" s="1" t="s">
        <v>2575</v>
      </c>
      <c r="C19750" s="1" t="s">
        <v>2483</v>
      </c>
      <c r="D19750" s="1" t="s">
        <v>17</v>
      </c>
      <c r="E19750" s="1" t="s">
        <v>2575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x14ac:dyDescent="0.35">
      <c r="A19751" s="1" t="s">
        <v>2574</v>
      </c>
      <c r="B19751" s="1" t="s">
        <v>2575</v>
      </c>
      <c r="C19751" s="1" t="s">
        <v>2483</v>
      </c>
      <c r="D19751" s="1" t="s">
        <v>17</v>
      </c>
      <c r="E19751" s="1" t="s">
        <v>2575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x14ac:dyDescent="0.35">
      <c r="A19752" s="1" t="s">
        <v>2574</v>
      </c>
      <c r="B19752" s="1" t="s">
        <v>2575</v>
      </c>
      <c r="C19752" s="1" t="s">
        <v>2483</v>
      </c>
      <c r="D19752" s="1" t="s">
        <v>17</v>
      </c>
      <c r="E19752" s="1" t="s">
        <v>2575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x14ac:dyDescent="0.35">
      <c r="A19753" s="1" t="s">
        <v>2574</v>
      </c>
      <c r="B19753" s="1" t="s">
        <v>2575</v>
      </c>
      <c r="C19753" s="1" t="s">
        <v>2483</v>
      </c>
      <c r="D19753" s="1" t="s">
        <v>17</v>
      </c>
      <c r="E19753" s="1" t="s">
        <v>2575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x14ac:dyDescent="0.35">
      <c r="A19754" s="1" t="s">
        <v>2574</v>
      </c>
      <c r="B19754" s="1" t="s">
        <v>2575</v>
      </c>
      <c r="C19754" s="1" t="s">
        <v>2483</v>
      </c>
      <c r="D19754" s="1" t="s">
        <v>17</v>
      </c>
      <c r="E19754" s="1" t="s">
        <v>2575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x14ac:dyDescent="0.35">
      <c r="A19755" s="1" t="s">
        <v>2574</v>
      </c>
      <c r="B19755" s="1" t="s">
        <v>2575</v>
      </c>
      <c r="C19755" s="1" t="s">
        <v>2483</v>
      </c>
      <c r="D19755" s="1" t="s">
        <v>17</v>
      </c>
      <c r="E19755" s="1" t="s">
        <v>2575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x14ac:dyDescent="0.35">
      <c r="A19756" s="1" t="s">
        <v>2574</v>
      </c>
      <c r="B19756" s="1" t="s">
        <v>2575</v>
      </c>
      <c r="C19756" s="1" t="s">
        <v>2483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x14ac:dyDescent="0.35">
      <c r="A19757" s="1" t="s">
        <v>2574</v>
      </c>
      <c r="B19757" s="1" t="s">
        <v>2575</v>
      </c>
      <c r="C19757" s="1" t="s">
        <v>2483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x14ac:dyDescent="0.35">
      <c r="A19758" s="1" t="s">
        <v>2574</v>
      </c>
      <c r="B19758" s="1" t="s">
        <v>2575</v>
      </c>
      <c r="C19758" s="1" t="s">
        <v>2483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x14ac:dyDescent="0.35">
      <c r="A19759" s="1" t="s">
        <v>2574</v>
      </c>
      <c r="B19759" s="1" t="s">
        <v>2575</v>
      </c>
      <c r="C19759" s="1" t="s">
        <v>2483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x14ac:dyDescent="0.35">
      <c r="A19760" s="1" t="s">
        <v>2574</v>
      </c>
      <c r="B19760" s="1" t="s">
        <v>2575</v>
      </c>
      <c r="C19760" s="1" t="s">
        <v>2483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x14ac:dyDescent="0.35">
      <c r="A19761" s="1" t="s">
        <v>2574</v>
      </c>
      <c r="B19761" s="1" t="s">
        <v>2575</v>
      </c>
      <c r="C19761" s="1" t="s">
        <v>2483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x14ac:dyDescent="0.35">
      <c r="A19762" s="1" t="s">
        <v>2574</v>
      </c>
      <c r="B19762" s="1" t="s">
        <v>2575</v>
      </c>
      <c r="C19762" s="1" t="s">
        <v>2483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x14ac:dyDescent="0.35">
      <c r="A19763" s="1" t="s">
        <v>2574</v>
      </c>
      <c r="B19763" s="1" t="s">
        <v>2575</v>
      </c>
      <c r="C19763" s="1" t="s">
        <v>2483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x14ac:dyDescent="0.35">
      <c r="A19764" s="1" t="s">
        <v>2574</v>
      </c>
      <c r="B19764" s="1" t="s">
        <v>2575</v>
      </c>
      <c r="C19764" s="1" t="s">
        <v>2483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x14ac:dyDescent="0.35">
      <c r="A19765" s="1" t="s">
        <v>2574</v>
      </c>
      <c r="B19765" s="1" t="s">
        <v>2575</v>
      </c>
      <c r="C19765" s="1" t="s">
        <v>2483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x14ac:dyDescent="0.35">
      <c r="A19766" s="1" t="s">
        <v>2574</v>
      </c>
      <c r="B19766" s="1" t="s">
        <v>2575</v>
      </c>
      <c r="C19766" s="1" t="s">
        <v>2483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x14ac:dyDescent="0.35">
      <c r="A19767" s="1" t="s">
        <v>2574</v>
      </c>
      <c r="B19767" s="1" t="s">
        <v>2575</v>
      </c>
      <c r="C19767" s="1" t="s">
        <v>2483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x14ac:dyDescent="0.35">
      <c r="A19768" s="1" t="s">
        <v>2574</v>
      </c>
      <c r="B19768" s="1" t="s">
        <v>2575</v>
      </c>
      <c r="C19768" s="1" t="s">
        <v>2483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x14ac:dyDescent="0.35">
      <c r="A19769" s="1" t="s">
        <v>2574</v>
      </c>
      <c r="B19769" s="1" t="s">
        <v>2575</v>
      </c>
      <c r="C19769" s="1" t="s">
        <v>2483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x14ac:dyDescent="0.35">
      <c r="A19770" s="1" t="s">
        <v>2574</v>
      </c>
      <c r="B19770" s="1" t="s">
        <v>2575</v>
      </c>
      <c r="C19770" s="1" t="s">
        <v>2483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x14ac:dyDescent="0.35">
      <c r="A19771" s="1" t="s">
        <v>2574</v>
      </c>
      <c r="B19771" s="1" t="s">
        <v>2575</v>
      </c>
      <c r="C19771" s="1" t="s">
        <v>2483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x14ac:dyDescent="0.35">
      <c r="A19772" s="1" t="s">
        <v>2574</v>
      </c>
      <c r="B19772" s="1" t="s">
        <v>2575</v>
      </c>
      <c r="C19772" s="1" t="s">
        <v>2483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x14ac:dyDescent="0.35">
      <c r="A19773" s="1" t="s">
        <v>2574</v>
      </c>
      <c r="B19773" s="1" t="s">
        <v>2575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x14ac:dyDescent="0.35">
      <c r="A19774" s="1" t="s">
        <v>2574</v>
      </c>
      <c r="B19774" s="1" t="s">
        <v>2575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x14ac:dyDescent="0.35">
      <c r="A19775" s="1" t="s">
        <v>2574</v>
      </c>
      <c r="B19775" s="1" t="s">
        <v>2575</v>
      </c>
      <c r="C19775" s="1" t="s">
        <v>2483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x14ac:dyDescent="0.35">
      <c r="A19776" s="1" t="s">
        <v>2576</v>
      </c>
      <c r="B19776" s="1" t="s">
        <v>2577</v>
      </c>
      <c r="C19776" s="1" t="s">
        <v>2483</v>
      </c>
      <c r="D19776" s="1" t="s">
        <v>17</v>
      </c>
      <c r="E19776" s="1" t="s">
        <v>2577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x14ac:dyDescent="0.35">
      <c r="A19777" s="1" t="s">
        <v>2576</v>
      </c>
      <c r="B19777" s="1" t="s">
        <v>2577</v>
      </c>
      <c r="C19777" s="1" t="s">
        <v>2483</v>
      </c>
      <c r="D19777" s="1" t="s">
        <v>17</v>
      </c>
      <c r="E19777" s="1" t="s">
        <v>2577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x14ac:dyDescent="0.35">
      <c r="A19778" s="1" t="s">
        <v>2576</v>
      </c>
      <c r="B19778" s="1" t="s">
        <v>2577</v>
      </c>
      <c r="C19778" s="1" t="s">
        <v>2483</v>
      </c>
      <c r="D19778" s="1" t="s">
        <v>17</v>
      </c>
      <c r="E19778" s="1" t="s">
        <v>2577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x14ac:dyDescent="0.35">
      <c r="A19779" s="1" t="s">
        <v>2576</v>
      </c>
      <c r="B19779" s="1" t="s">
        <v>2577</v>
      </c>
      <c r="C19779" s="1" t="s">
        <v>2483</v>
      </c>
      <c r="D19779" s="1" t="s">
        <v>17</v>
      </c>
      <c r="E19779" s="1" t="s">
        <v>2577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x14ac:dyDescent="0.35">
      <c r="A19780" s="1" t="s">
        <v>2576</v>
      </c>
      <c r="B19780" s="1" t="s">
        <v>2577</v>
      </c>
      <c r="C19780" s="1" t="s">
        <v>2483</v>
      </c>
      <c r="D19780" s="1" t="s">
        <v>17</v>
      </c>
      <c r="E19780" s="1" t="s">
        <v>2577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x14ac:dyDescent="0.35">
      <c r="A19781" s="1" t="s">
        <v>2576</v>
      </c>
      <c r="B19781" s="1" t="s">
        <v>2577</v>
      </c>
      <c r="C19781" s="1" t="s">
        <v>2483</v>
      </c>
      <c r="D19781" s="1" t="s">
        <v>17</v>
      </c>
      <c r="E19781" s="1" t="s">
        <v>2577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x14ac:dyDescent="0.35">
      <c r="A19782" s="1" t="s">
        <v>2576</v>
      </c>
      <c r="B19782" s="1" t="s">
        <v>2577</v>
      </c>
      <c r="C19782" s="1" t="s">
        <v>2483</v>
      </c>
      <c r="D19782" s="1" t="s">
        <v>17</v>
      </c>
      <c r="E19782" s="1" t="s">
        <v>2577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x14ac:dyDescent="0.35">
      <c r="A19783" s="1" t="s">
        <v>2576</v>
      </c>
      <c r="B19783" s="1" t="s">
        <v>2577</v>
      </c>
      <c r="C19783" s="1" t="s">
        <v>2483</v>
      </c>
      <c r="D19783" s="1" t="s">
        <v>17</v>
      </c>
      <c r="E19783" s="1" t="s">
        <v>2577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x14ac:dyDescent="0.35">
      <c r="A19784" s="1" t="s">
        <v>2576</v>
      </c>
      <c r="B19784" s="1" t="s">
        <v>2577</v>
      </c>
      <c r="C19784" s="1" t="s">
        <v>2483</v>
      </c>
      <c r="D19784" s="1" t="s">
        <v>17</v>
      </c>
      <c r="E19784" s="1" t="s">
        <v>2577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x14ac:dyDescent="0.35">
      <c r="A19785" s="1" t="s">
        <v>2576</v>
      </c>
      <c r="B19785" s="1" t="s">
        <v>2577</v>
      </c>
      <c r="C19785" s="1" t="s">
        <v>2483</v>
      </c>
      <c r="D19785" s="1" t="s">
        <v>17</v>
      </c>
      <c r="E19785" s="1" t="s">
        <v>2577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x14ac:dyDescent="0.35">
      <c r="A19786" s="1" t="s">
        <v>2576</v>
      </c>
      <c r="B19786" s="1" t="s">
        <v>2577</v>
      </c>
      <c r="C19786" s="1" t="s">
        <v>2483</v>
      </c>
      <c r="D19786" s="1" t="s">
        <v>17</v>
      </c>
      <c r="E19786" s="1" t="s">
        <v>2577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x14ac:dyDescent="0.35">
      <c r="A19787" s="1" t="s">
        <v>2576</v>
      </c>
      <c r="B19787" s="1" t="s">
        <v>2577</v>
      </c>
      <c r="C19787" s="1" t="s">
        <v>2483</v>
      </c>
      <c r="D19787" s="1" t="s">
        <v>17</v>
      </c>
      <c r="E19787" s="1" t="s">
        <v>2577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x14ac:dyDescent="0.35">
      <c r="A19788" s="1" t="s">
        <v>2576</v>
      </c>
      <c r="B19788" s="1" t="s">
        <v>2577</v>
      </c>
      <c r="C19788" s="1" t="s">
        <v>2483</v>
      </c>
      <c r="D19788" s="1" t="s">
        <v>17</v>
      </c>
      <c r="E19788" s="1" t="s">
        <v>2577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x14ac:dyDescent="0.35">
      <c r="A19789" s="1" t="s">
        <v>2576</v>
      </c>
      <c r="B19789" s="1" t="s">
        <v>2577</v>
      </c>
      <c r="C19789" s="1" t="s">
        <v>2483</v>
      </c>
      <c r="D19789" s="1" t="s">
        <v>17</v>
      </c>
      <c r="E19789" s="1" t="s">
        <v>2577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x14ac:dyDescent="0.35">
      <c r="A19790" s="1" t="s">
        <v>2576</v>
      </c>
      <c r="B19790" s="1" t="s">
        <v>2577</v>
      </c>
      <c r="C19790" s="1" t="s">
        <v>2483</v>
      </c>
      <c r="D19790" s="1" t="s">
        <v>17</v>
      </c>
      <c r="E19790" s="1" t="s">
        <v>2577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x14ac:dyDescent="0.35">
      <c r="A19791" s="1" t="s">
        <v>2576</v>
      </c>
      <c r="B19791" s="1" t="s">
        <v>2577</v>
      </c>
      <c r="C19791" s="1" t="s">
        <v>2483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x14ac:dyDescent="0.35">
      <c r="A19792" s="1" t="s">
        <v>2576</v>
      </c>
      <c r="B19792" s="1" t="s">
        <v>2577</v>
      </c>
      <c r="C19792" s="1" t="s">
        <v>2483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x14ac:dyDescent="0.35">
      <c r="A19793" s="1" t="s">
        <v>2576</v>
      </c>
      <c r="B19793" s="1" t="s">
        <v>2577</v>
      </c>
      <c r="C19793" s="1" t="s">
        <v>2483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x14ac:dyDescent="0.35">
      <c r="A19794" s="1" t="s">
        <v>2576</v>
      </c>
      <c r="B19794" s="1" t="s">
        <v>2577</v>
      </c>
      <c r="C19794" s="1" t="s">
        <v>2483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x14ac:dyDescent="0.35">
      <c r="A19795" s="1" t="s">
        <v>2576</v>
      </c>
      <c r="B19795" s="1" t="s">
        <v>2577</v>
      </c>
      <c r="C19795" s="1" t="s">
        <v>2483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x14ac:dyDescent="0.35">
      <c r="A19796" s="1" t="s">
        <v>2576</v>
      </c>
      <c r="B19796" s="1" t="s">
        <v>2577</v>
      </c>
      <c r="C19796" s="1" t="s">
        <v>2483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578</v>
      </c>
      <c r="M19796" s="1" t="s">
        <v>2579</v>
      </c>
      <c r="N19796" s="1" t="s">
        <v>2580</v>
      </c>
    </row>
    <row r="19797" spans="1:14" x14ac:dyDescent="0.35">
      <c r="A19797" s="1" t="s">
        <v>2576</v>
      </c>
      <c r="B19797" s="1" t="s">
        <v>2577</v>
      </c>
      <c r="C19797" s="1" t="s">
        <v>2483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x14ac:dyDescent="0.35">
      <c r="A19798" s="1" t="s">
        <v>2576</v>
      </c>
      <c r="B19798" s="1" t="s">
        <v>2577</v>
      </c>
      <c r="C19798" s="1" t="s">
        <v>2483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x14ac:dyDescent="0.35">
      <c r="A19799" s="1" t="s">
        <v>2576</v>
      </c>
      <c r="B19799" s="1" t="s">
        <v>2577</v>
      </c>
      <c r="C19799" s="1" t="s">
        <v>2483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x14ac:dyDescent="0.35">
      <c r="A19800" s="1" t="s">
        <v>2576</v>
      </c>
      <c r="B19800" s="1" t="s">
        <v>2577</v>
      </c>
      <c r="C19800" s="1" t="s">
        <v>2483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x14ac:dyDescent="0.35">
      <c r="A19801" s="1" t="s">
        <v>2576</v>
      </c>
      <c r="B19801" s="1" t="s">
        <v>2577</v>
      </c>
      <c r="C19801" s="1" t="s">
        <v>2483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x14ac:dyDescent="0.35">
      <c r="A19802" s="1" t="s">
        <v>2576</v>
      </c>
      <c r="B19802" s="1" t="s">
        <v>2577</v>
      </c>
      <c r="C19802" s="1" t="s">
        <v>2483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x14ac:dyDescent="0.35">
      <c r="A19803" s="1" t="s">
        <v>2576</v>
      </c>
      <c r="B19803" s="1" t="s">
        <v>2577</v>
      </c>
      <c r="C19803" s="1" t="s">
        <v>2483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x14ac:dyDescent="0.35">
      <c r="A19804" s="1" t="s">
        <v>2576</v>
      </c>
      <c r="B19804" s="1" t="s">
        <v>2577</v>
      </c>
      <c r="C19804" s="1" t="s">
        <v>2483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x14ac:dyDescent="0.35">
      <c r="A19805" s="1" t="s">
        <v>2576</v>
      </c>
      <c r="B19805" s="1" t="s">
        <v>2577</v>
      </c>
      <c r="C19805" s="1" t="s">
        <v>2483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x14ac:dyDescent="0.35">
      <c r="A19806" s="1" t="s">
        <v>2576</v>
      </c>
      <c r="B19806" s="1" t="s">
        <v>2577</v>
      </c>
      <c r="C19806" s="1" t="s">
        <v>2483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x14ac:dyDescent="0.35">
      <c r="A19807" s="1" t="s">
        <v>2576</v>
      </c>
      <c r="B19807" s="1" t="s">
        <v>2577</v>
      </c>
      <c r="C19807" s="1" t="s">
        <v>2483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x14ac:dyDescent="0.35">
      <c r="A19808" s="1" t="s">
        <v>2576</v>
      </c>
      <c r="B19808" s="1" t="s">
        <v>2577</v>
      </c>
      <c r="C19808" s="1" t="s">
        <v>2483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x14ac:dyDescent="0.35">
      <c r="A19809" s="1" t="s">
        <v>2576</v>
      </c>
      <c r="B19809" s="1" t="s">
        <v>2577</v>
      </c>
      <c r="C19809" s="1" t="s">
        <v>2483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x14ac:dyDescent="0.35">
      <c r="A19810" s="1" t="s">
        <v>2576</v>
      </c>
      <c r="B19810" s="1" t="s">
        <v>2577</v>
      </c>
      <c r="C19810" s="1" t="s">
        <v>2483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x14ac:dyDescent="0.35">
      <c r="A19811" s="1" t="s">
        <v>2576</v>
      </c>
      <c r="B19811" s="1" t="s">
        <v>2577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x14ac:dyDescent="0.35">
      <c r="A19812" s="1" t="s">
        <v>2576</v>
      </c>
      <c r="B19812" s="1" t="s">
        <v>2577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x14ac:dyDescent="0.35">
      <c r="A19813" s="1" t="s">
        <v>2576</v>
      </c>
      <c r="B19813" s="1" t="s">
        <v>2577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x14ac:dyDescent="0.35">
      <c r="A19814" s="1" t="s">
        <v>2576</v>
      </c>
      <c r="B19814" s="1" t="s">
        <v>2577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x14ac:dyDescent="0.35">
      <c r="A19815" s="1" t="s">
        <v>2581</v>
      </c>
      <c r="B19815" s="1" t="s">
        <v>2582</v>
      </c>
      <c r="C19815" s="1" t="s">
        <v>2483</v>
      </c>
      <c r="D19815" s="1" t="s">
        <v>17</v>
      </c>
      <c r="E19815" s="1" t="s">
        <v>2582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x14ac:dyDescent="0.35">
      <c r="A19816" s="1" t="s">
        <v>2581</v>
      </c>
      <c r="B19816" s="1" t="s">
        <v>2582</v>
      </c>
      <c r="C19816" s="1" t="s">
        <v>2483</v>
      </c>
      <c r="D19816" s="1" t="s">
        <v>17</v>
      </c>
      <c r="E19816" s="1" t="s">
        <v>2582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x14ac:dyDescent="0.35">
      <c r="A19817" s="1" t="s">
        <v>2581</v>
      </c>
      <c r="B19817" s="1" t="s">
        <v>2582</v>
      </c>
      <c r="C19817" s="1" t="s">
        <v>2483</v>
      </c>
      <c r="D19817" s="1" t="s">
        <v>17</v>
      </c>
      <c r="E19817" s="1" t="s">
        <v>2582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x14ac:dyDescent="0.35">
      <c r="A19818" s="1" t="s">
        <v>2581</v>
      </c>
      <c r="B19818" s="1" t="s">
        <v>2582</v>
      </c>
      <c r="C19818" s="1" t="s">
        <v>2483</v>
      </c>
      <c r="D19818" s="1" t="s">
        <v>17</v>
      </c>
      <c r="E19818" s="1" t="s">
        <v>2582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x14ac:dyDescent="0.35">
      <c r="A19819" s="1" t="s">
        <v>2581</v>
      </c>
      <c r="B19819" s="1" t="s">
        <v>2582</v>
      </c>
      <c r="C19819" s="1" t="s">
        <v>2483</v>
      </c>
      <c r="D19819" s="1" t="s">
        <v>17</v>
      </c>
      <c r="E19819" s="1" t="s">
        <v>2582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x14ac:dyDescent="0.35">
      <c r="A19820" s="1" t="s">
        <v>2581</v>
      </c>
      <c r="B19820" s="1" t="s">
        <v>2582</v>
      </c>
      <c r="C19820" s="1" t="s">
        <v>2483</v>
      </c>
      <c r="D19820" s="1" t="s">
        <v>17</v>
      </c>
      <c r="E19820" s="1" t="s">
        <v>2582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x14ac:dyDescent="0.35">
      <c r="A19821" s="1" t="s">
        <v>2581</v>
      </c>
      <c r="B19821" s="1" t="s">
        <v>2582</v>
      </c>
      <c r="C19821" s="1" t="s">
        <v>2483</v>
      </c>
      <c r="D19821" s="1" t="s">
        <v>17</v>
      </c>
      <c r="E19821" s="1" t="s">
        <v>2582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x14ac:dyDescent="0.35">
      <c r="A19822" s="1" t="s">
        <v>2581</v>
      </c>
      <c r="B19822" s="1" t="s">
        <v>2582</v>
      </c>
      <c r="C19822" s="1" t="s">
        <v>2483</v>
      </c>
      <c r="D19822" s="1" t="s">
        <v>17</v>
      </c>
      <c r="E19822" s="1" t="s">
        <v>2582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x14ac:dyDescent="0.35">
      <c r="A19823" s="1" t="s">
        <v>2581</v>
      </c>
      <c r="B19823" s="1" t="s">
        <v>2582</v>
      </c>
      <c r="C19823" s="1" t="s">
        <v>2483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x14ac:dyDescent="0.35">
      <c r="A19824" s="1" t="s">
        <v>2581</v>
      </c>
      <c r="B19824" s="1" t="s">
        <v>2582</v>
      </c>
      <c r="C19824" s="1" t="s">
        <v>2483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x14ac:dyDescent="0.35">
      <c r="A19825" s="1" t="s">
        <v>2581</v>
      </c>
      <c r="B19825" s="1" t="s">
        <v>2582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x14ac:dyDescent="0.35">
      <c r="A19826" s="1" t="s">
        <v>2581</v>
      </c>
      <c r="B19826" s="1" t="s">
        <v>2582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x14ac:dyDescent="0.35">
      <c r="A19827" s="1" t="s">
        <v>2581</v>
      </c>
      <c r="B19827" s="1" t="s">
        <v>2582</v>
      </c>
      <c r="C19827" s="1" t="s">
        <v>2483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x14ac:dyDescent="0.35">
      <c r="A19828" s="1" t="s">
        <v>2581</v>
      </c>
      <c r="B19828" s="1" t="s">
        <v>2582</v>
      </c>
      <c r="C19828" s="1" t="s">
        <v>2483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x14ac:dyDescent="0.35">
      <c r="A19829" s="1" t="s">
        <v>2581</v>
      </c>
      <c r="B19829" s="1" t="s">
        <v>2582</v>
      </c>
      <c r="C19829" s="1" t="s">
        <v>2483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x14ac:dyDescent="0.35">
      <c r="A19830" s="1" t="s">
        <v>2581</v>
      </c>
      <c r="B19830" s="1" t="s">
        <v>2582</v>
      </c>
      <c r="C19830" s="1" t="s">
        <v>2483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x14ac:dyDescent="0.35">
      <c r="A19831" s="1" t="s">
        <v>2581</v>
      </c>
      <c r="B19831" s="1" t="s">
        <v>2582</v>
      </c>
      <c r="C19831" s="1" t="s">
        <v>2483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x14ac:dyDescent="0.35">
      <c r="A19832" s="1" t="s">
        <v>2581</v>
      </c>
      <c r="B19832" s="1" t="s">
        <v>2582</v>
      </c>
      <c r="C19832" s="1" t="s">
        <v>2483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x14ac:dyDescent="0.35">
      <c r="A19833" s="1" t="s">
        <v>2581</v>
      </c>
      <c r="B19833" s="1" t="s">
        <v>2582</v>
      </c>
      <c r="C19833" s="1" t="s">
        <v>2483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x14ac:dyDescent="0.35">
      <c r="A19834" s="1" t="s">
        <v>2581</v>
      </c>
      <c r="B19834" s="1" t="s">
        <v>2582</v>
      </c>
      <c r="C19834" s="1" t="s">
        <v>2483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x14ac:dyDescent="0.35">
      <c r="A19835" s="1" t="s">
        <v>2581</v>
      </c>
      <c r="B19835" s="1" t="s">
        <v>2582</v>
      </c>
      <c r="C19835" s="1" t="s">
        <v>2483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x14ac:dyDescent="0.35">
      <c r="A19836" s="1" t="s">
        <v>2581</v>
      </c>
      <c r="B19836" s="1" t="s">
        <v>2582</v>
      </c>
      <c r="C19836" s="1" t="s">
        <v>2483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x14ac:dyDescent="0.35">
      <c r="A19837" s="1" t="s">
        <v>2581</v>
      </c>
      <c r="B19837" s="1" t="s">
        <v>2582</v>
      </c>
      <c r="C19837" s="1" t="s">
        <v>2483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x14ac:dyDescent="0.35">
      <c r="A19838" s="1" t="s">
        <v>2581</v>
      </c>
      <c r="B19838" s="1" t="s">
        <v>2582</v>
      </c>
      <c r="C19838" s="1" t="s">
        <v>2483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x14ac:dyDescent="0.35">
      <c r="A19839" s="1" t="s">
        <v>2581</v>
      </c>
      <c r="B19839" s="1" t="s">
        <v>2582</v>
      </c>
      <c r="C19839" s="1" t="s">
        <v>2483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x14ac:dyDescent="0.35">
      <c r="A19840" s="1" t="s">
        <v>2581</v>
      </c>
      <c r="B19840" s="1" t="s">
        <v>2582</v>
      </c>
      <c r="C19840" s="1" t="s">
        <v>2483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x14ac:dyDescent="0.35">
      <c r="A19841" s="1" t="s">
        <v>2581</v>
      </c>
      <c r="B19841" s="1" t="s">
        <v>2582</v>
      </c>
      <c r="C19841" s="1" t="s">
        <v>2483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x14ac:dyDescent="0.35">
      <c r="A19842" s="1" t="s">
        <v>2581</v>
      </c>
      <c r="B19842" s="1" t="s">
        <v>2582</v>
      </c>
      <c r="C19842" s="1" t="s">
        <v>2483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x14ac:dyDescent="0.35">
      <c r="A19843" s="1" t="s">
        <v>2583</v>
      </c>
      <c r="B19843" s="1" t="s">
        <v>2584</v>
      </c>
      <c r="C19843" s="1" t="s">
        <v>2483</v>
      </c>
      <c r="D19843" s="1" t="s">
        <v>17</v>
      </c>
      <c r="E19843" s="1" t="s">
        <v>2584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x14ac:dyDescent="0.35">
      <c r="A19844" s="1" t="s">
        <v>2583</v>
      </c>
      <c r="B19844" s="1" t="s">
        <v>2584</v>
      </c>
      <c r="C19844" s="1" t="s">
        <v>2483</v>
      </c>
      <c r="D19844" s="1" t="s">
        <v>17</v>
      </c>
      <c r="E19844" s="1" t="s">
        <v>2584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x14ac:dyDescent="0.35">
      <c r="A19845" s="1" t="s">
        <v>2583</v>
      </c>
      <c r="B19845" s="1" t="s">
        <v>2584</v>
      </c>
      <c r="C19845" s="1" t="s">
        <v>2483</v>
      </c>
      <c r="D19845" s="1" t="s">
        <v>17</v>
      </c>
      <c r="E19845" s="1" t="s">
        <v>2584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x14ac:dyDescent="0.35">
      <c r="A19846" s="1" t="s">
        <v>2583</v>
      </c>
      <c r="B19846" s="1" t="s">
        <v>2584</v>
      </c>
      <c r="C19846" s="1" t="s">
        <v>2483</v>
      </c>
      <c r="D19846" s="1" t="s">
        <v>17</v>
      </c>
      <c r="E19846" s="1" t="s">
        <v>2584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x14ac:dyDescent="0.35">
      <c r="A19847" s="1" t="s">
        <v>2583</v>
      </c>
      <c r="B19847" s="1" t="s">
        <v>2584</v>
      </c>
      <c r="C19847" s="1" t="s">
        <v>2483</v>
      </c>
      <c r="D19847" s="1" t="s">
        <v>17</v>
      </c>
      <c r="E19847" s="1" t="s">
        <v>2584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x14ac:dyDescent="0.35">
      <c r="A19848" s="1" t="s">
        <v>2583</v>
      </c>
      <c r="B19848" s="1" t="s">
        <v>2584</v>
      </c>
      <c r="C19848" s="1" t="s">
        <v>2483</v>
      </c>
      <c r="D19848" s="1" t="s">
        <v>17</v>
      </c>
      <c r="E19848" s="1" t="s">
        <v>2584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x14ac:dyDescent="0.35">
      <c r="A19849" s="1" t="s">
        <v>2583</v>
      </c>
      <c r="B19849" s="1" t="s">
        <v>2584</v>
      </c>
      <c r="C19849" s="1" t="s">
        <v>2483</v>
      </c>
      <c r="D19849" s="1" t="s">
        <v>17</v>
      </c>
      <c r="E19849" s="1" t="s">
        <v>2584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x14ac:dyDescent="0.35">
      <c r="A19850" s="1" t="s">
        <v>2583</v>
      </c>
      <c r="B19850" s="1" t="s">
        <v>2584</v>
      </c>
      <c r="C19850" s="1" t="s">
        <v>2483</v>
      </c>
      <c r="D19850" s="1" t="s">
        <v>17</v>
      </c>
      <c r="E19850" s="1" t="s">
        <v>2584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x14ac:dyDescent="0.35">
      <c r="A19851" s="1" t="s">
        <v>2583</v>
      </c>
      <c r="B19851" s="1" t="s">
        <v>2584</v>
      </c>
      <c r="C19851" s="1" t="s">
        <v>2483</v>
      </c>
      <c r="D19851" s="1" t="s">
        <v>17</v>
      </c>
      <c r="E19851" s="1" t="s">
        <v>2584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x14ac:dyDescent="0.35">
      <c r="A19852" s="1" t="s">
        <v>2583</v>
      </c>
      <c r="B19852" s="1" t="s">
        <v>2584</v>
      </c>
      <c r="C19852" s="1" t="s">
        <v>2483</v>
      </c>
      <c r="D19852" s="1" t="s">
        <v>17</v>
      </c>
      <c r="E19852" s="1" t="s">
        <v>2584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x14ac:dyDescent="0.35">
      <c r="A19853" s="1" t="s">
        <v>2583</v>
      </c>
      <c r="B19853" s="1" t="s">
        <v>2584</v>
      </c>
      <c r="C19853" s="1" t="s">
        <v>2483</v>
      </c>
      <c r="D19853" s="1" t="s">
        <v>17</v>
      </c>
      <c r="E19853" s="1" t="s">
        <v>2584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x14ac:dyDescent="0.35">
      <c r="A19854" s="1" t="s">
        <v>2583</v>
      </c>
      <c r="B19854" s="1" t="s">
        <v>2584</v>
      </c>
      <c r="C19854" s="1" t="s">
        <v>2483</v>
      </c>
      <c r="D19854" s="1" t="s">
        <v>17</v>
      </c>
      <c r="E19854" s="1" t="s">
        <v>2584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x14ac:dyDescent="0.35">
      <c r="A19855" s="1" t="s">
        <v>2583</v>
      </c>
      <c r="B19855" s="1" t="s">
        <v>2584</v>
      </c>
      <c r="C19855" s="1" t="s">
        <v>2483</v>
      </c>
      <c r="D19855" s="1" t="s">
        <v>17</v>
      </c>
      <c r="E19855" s="1" t="s">
        <v>2584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x14ac:dyDescent="0.35">
      <c r="A19856" s="1" t="s">
        <v>2583</v>
      </c>
      <c r="B19856" s="1" t="s">
        <v>2584</v>
      </c>
      <c r="C19856" s="1" t="s">
        <v>2483</v>
      </c>
      <c r="D19856" s="1" t="s">
        <v>17</v>
      </c>
      <c r="E19856" s="1" t="s">
        <v>2584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x14ac:dyDescent="0.35">
      <c r="A19857" s="1" t="s">
        <v>2583</v>
      </c>
      <c r="B19857" s="1" t="s">
        <v>2584</v>
      </c>
      <c r="C19857" s="1" t="s">
        <v>2483</v>
      </c>
      <c r="D19857" s="1" t="s">
        <v>17</v>
      </c>
      <c r="E19857" s="1" t="s">
        <v>2584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x14ac:dyDescent="0.35">
      <c r="A19858" s="1" t="s">
        <v>2583</v>
      </c>
      <c r="B19858" s="1" t="s">
        <v>2584</v>
      </c>
      <c r="C19858" s="1" t="s">
        <v>2483</v>
      </c>
      <c r="D19858" s="1" t="s">
        <v>17</v>
      </c>
      <c r="E19858" s="1" t="s">
        <v>2584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x14ac:dyDescent="0.35">
      <c r="A19859" s="1" t="s">
        <v>2583</v>
      </c>
      <c r="B19859" s="1" t="s">
        <v>2584</v>
      </c>
      <c r="C19859" s="1" t="s">
        <v>2483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x14ac:dyDescent="0.35">
      <c r="A19860" s="1" t="s">
        <v>2583</v>
      </c>
      <c r="B19860" s="1" t="s">
        <v>2584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x14ac:dyDescent="0.35">
      <c r="A19861" s="1" t="s">
        <v>2583</v>
      </c>
      <c r="B19861" s="1" t="s">
        <v>2584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x14ac:dyDescent="0.35">
      <c r="A19862" s="1" t="s">
        <v>2583</v>
      </c>
      <c r="B19862" s="1" t="s">
        <v>2584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x14ac:dyDescent="0.35">
      <c r="A19863" s="1" t="s">
        <v>2583</v>
      </c>
      <c r="B19863" s="1" t="s">
        <v>2584</v>
      </c>
      <c r="C19863" s="1" t="s">
        <v>2483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x14ac:dyDescent="0.35">
      <c r="A19864" s="1" t="s">
        <v>2583</v>
      </c>
      <c r="B19864" s="1" t="s">
        <v>2584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x14ac:dyDescent="0.35">
      <c r="A19865" s="1" t="s">
        <v>2583</v>
      </c>
      <c r="B19865" s="1" t="s">
        <v>2584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x14ac:dyDescent="0.35">
      <c r="A19866" s="1" t="s">
        <v>2583</v>
      </c>
      <c r="B19866" s="1" t="s">
        <v>2584</v>
      </c>
      <c r="C19866" s="1" t="s">
        <v>2483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x14ac:dyDescent="0.35">
      <c r="A19867" s="1" t="s">
        <v>2583</v>
      </c>
      <c r="B19867" s="1" t="s">
        <v>2584</v>
      </c>
      <c r="C19867" s="1" t="s">
        <v>2483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x14ac:dyDescent="0.35">
      <c r="A19868" s="1" t="s">
        <v>2583</v>
      </c>
      <c r="B19868" s="1" t="s">
        <v>2584</v>
      </c>
      <c r="C19868" s="1" t="s">
        <v>2483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x14ac:dyDescent="0.35">
      <c r="A19869" s="1" t="s">
        <v>2583</v>
      </c>
      <c r="B19869" s="1" t="s">
        <v>2584</v>
      </c>
      <c r="C19869" s="1" t="s">
        <v>2483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x14ac:dyDescent="0.35">
      <c r="A19870" s="1" t="s">
        <v>2583</v>
      </c>
      <c r="B19870" s="1" t="s">
        <v>2584</v>
      </c>
      <c r="C19870" s="1" t="s">
        <v>2483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x14ac:dyDescent="0.35">
      <c r="A19871" s="1" t="s">
        <v>2583</v>
      </c>
      <c r="B19871" s="1" t="s">
        <v>2584</v>
      </c>
      <c r="C19871" s="1" t="s">
        <v>2483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x14ac:dyDescent="0.35">
      <c r="A19872" s="1" t="s">
        <v>2583</v>
      </c>
      <c r="B19872" s="1" t="s">
        <v>2584</v>
      </c>
      <c r="C19872" s="1" t="s">
        <v>2483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x14ac:dyDescent="0.35">
      <c r="A19873" s="1" t="s">
        <v>2583</v>
      </c>
      <c r="B19873" s="1" t="s">
        <v>2584</v>
      </c>
      <c r="C19873" s="1" t="s">
        <v>2483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x14ac:dyDescent="0.35">
      <c r="A19874" s="1" t="s">
        <v>2583</v>
      </c>
      <c r="B19874" s="1" t="s">
        <v>2584</v>
      </c>
      <c r="C19874" s="1" t="s">
        <v>2483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x14ac:dyDescent="0.35">
      <c r="A19875" s="1" t="s">
        <v>2583</v>
      </c>
      <c r="B19875" s="1" t="s">
        <v>2584</v>
      </c>
      <c r="C19875" s="1" t="s">
        <v>2483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x14ac:dyDescent="0.35">
      <c r="A19876" s="1" t="s">
        <v>2583</v>
      </c>
      <c r="B19876" s="1" t="s">
        <v>2584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x14ac:dyDescent="0.35">
      <c r="A19877" s="1" t="s">
        <v>2583</v>
      </c>
      <c r="B19877" s="1" t="s">
        <v>2584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x14ac:dyDescent="0.35">
      <c r="A19878" s="1" t="s">
        <v>2583</v>
      </c>
      <c r="B19878" s="1" t="s">
        <v>2584</v>
      </c>
      <c r="C19878" s="1" t="s">
        <v>2483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x14ac:dyDescent="0.35">
      <c r="A19879" s="1" t="s">
        <v>2583</v>
      </c>
      <c r="B19879" s="1" t="s">
        <v>2584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x14ac:dyDescent="0.35">
      <c r="A19880" s="1" t="s">
        <v>2583</v>
      </c>
      <c r="B19880" s="1" t="s">
        <v>2584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x14ac:dyDescent="0.35">
      <c r="A19881" s="1" t="s">
        <v>2583</v>
      </c>
      <c r="B19881" s="1" t="s">
        <v>2584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x14ac:dyDescent="0.35">
      <c r="A19882" s="1" t="s">
        <v>2585</v>
      </c>
      <c r="B19882" s="1" t="s">
        <v>2586</v>
      </c>
      <c r="C19882" s="1" t="s">
        <v>2483</v>
      </c>
      <c r="D19882" s="1" t="s">
        <v>17</v>
      </c>
      <c r="E19882" s="1" t="s">
        <v>2586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x14ac:dyDescent="0.35">
      <c r="A19883" s="1" t="s">
        <v>2585</v>
      </c>
      <c r="B19883" s="1" t="s">
        <v>2586</v>
      </c>
      <c r="C19883" s="1" t="s">
        <v>2483</v>
      </c>
      <c r="D19883" s="1" t="s">
        <v>17</v>
      </c>
      <c r="E19883" s="1" t="s">
        <v>2586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x14ac:dyDescent="0.35">
      <c r="A19884" s="1" t="s">
        <v>2585</v>
      </c>
      <c r="B19884" s="1" t="s">
        <v>2586</v>
      </c>
      <c r="C19884" s="1" t="s">
        <v>2483</v>
      </c>
      <c r="D19884" s="1" t="s">
        <v>17</v>
      </c>
      <c r="E19884" s="1" t="s">
        <v>2586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x14ac:dyDescent="0.35">
      <c r="A19885" s="1" t="s">
        <v>2585</v>
      </c>
      <c r="B19885" s="1" t="s">
        <v>2586</v>
      </c>
      <c r="C19885" s="1" t="s">
        <v>2483</v>
      </c>
      <c r="D19885" s="1" t="s">
        <v>17</v>
      </c>
      <c r="E19885" s="1" t="s">
        <v>2586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x14ac:dyDescent="0.35">
      <c r="A19886" s="1" t="s">
        <v>2585</v>
      </c>
      <c r="B19886" s="1" t="s">
        <v>2586</v>
      </c>
      <c r="C19886" s="1" t="s">
        <v>2483</v>
      </c>
      <c r="D19886" s="1" t="s">
        <v>17</v>
      </c>
      <c r="E19886" s="1" t="s">
        <v>2586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x14ac:dyDescent="0.35">
      <c r="A19887" s="1" t="s">
        <v>2585</v>
      </c>
      <c r="B19887" s="1" t="s">
        <v>2586</v>
      </c>
      <c r="C19887" s="1" t="s">
        <v>2483</v>
      </c>
      <c r="D19887" s="1" t="s">
        <v>17</v>
      </c>
      <c r="E19887" s="1" t="s">
        <v>2586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x14ac:dyDescent="0.35">
      <c r="A19888" s="1" t="s">
        <v>2585</v>
      </c>
      <c r="B19888" s="1" t="s">
        <v>2586</v>
      </c>
      <c r="C19888" s="1" t="s">
        <v>2483</v>
      </c>
      <c r="D19888" s="1" t="s">
        <v>17</v>
      </c>
      <c r="E19888" s="1" t="s">
        <v>2586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x14ac:dyDescent="0.35">
      <c r="A19889" s="1" t="s">
        <v>2585</v>
      </c>
      <c r="B19889" s="1" t="s">
        <v>2586</v>
      </c>
      <c r="C19889" s="1" t="s">
        <v>2483</v>
      </c>
      <c r="D19889" s="1" t="s">
        <v>17</v>
      </c>
      <c r="E19889" s="1" t="s">
        <v>2586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x14ac:dyDescent="0.35">
      <c r="A19890" s="1" t="s">
        <v>2585</v>
      </c>
      <c r="B19890" s="1" t="s">
        <v>2586</v>
      </c>
      <c r="C19890" s="1" t="s">
        <v>2483</v>
      </c>
      <c r="D19890" s="1" t="s">
        <v>17</v>
      </c>
      <c r="E19890" s="1" t="s">
        <v>2586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x14ac:dyDescent="0.35">
      <c r="A19891" s="1" t="s">
        <v>2585</v>
      </c>
      <c r="B19891" s="1" t="s">
        <v>2586</v>
      </c>
      <c r="C19891" s="1" t="s">
        <v>2483</v>
      </c>
      <c r="D19891" s="1" t="s">
        <v>17</v>
      </c>
      <c r="E19891" s="1" t="s">
        <v>2586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x14ac:dyDescent="0.35">
      <c r="A19892" s="1" t="s">
        <v>2585</v>
      </c>
      <c r="B19892" s="1" t="s">
        <v>2586</v>
      </c>
      <c r="C19892" s="1" t="s">
        <v>2483</v>
      </c>
      <c r="D19892" s="1" t="s">
        <v>17</v>
      </c>
      <c r="E19892" s="1" t="s">
        <v>2586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x14ac:dyDescent="0.35">
      <c r="A19893" s="1" t="s">
        <v>2585</v>
      </c>
      <c r="B19893" s="1" t="s">
        <v>2586</v>
      </c>
      <c r="C19893" s="1" t="s">
        <v>2483</v>
      </c>
      <c r="D19893" s="1" t="s">
        <v>17</v>
      </c>
      <c r="E19893" s="1" t="s">
        <v>2586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x14ac:dyDescent="0.35">
      <c r="A19894" s="1" t="s">
        <v>2585</v>
      </c>
      <c r="B19894" s="1" t="s">
        <v>2586</v>
      </c>
      <c r="C19894" s="1" t="s">
        <v>2483</v>
      </c>
      <c r="D19894" s="1" t="s">
        <v>17</v>
      </c>
      <c r="E19894" s="1" t="s">
        <v>2586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x14ac:dyDescent="0.35">
      <c r="A19895" s="1" t="s">
        <v>2585</v>
      </c>
      <c r="B19895" s="1" t="s">
        <v>2586</v>
      </c>
      <c r="C19895" s="1" t="s">
        <v>2483</v>
      </c>
      <c r="D19895" s="1" t="s">
        <v>17</v>
      </c>
      <c r="E19895" s="1" t="s">
        <v>2586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x14ac:dyDescent="0.35">
      <c r="A19896" s="1" t="s">
        <v>2585</v>
      </c>
      <c r="B19896" s="1" t="s">
        <v>2586</v>
      </c>
      <c r="C19896" s="1" t="s">
        <v>2483</v>
      </c>
      <c r="D19896" s="1" t="s">
        <v>17</v>
      </c>
      <c r="E19896" s="1" t="s">
        <v>2586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x14ac:dyDescent="0.35">
      <c r="A19897" s="1" t="s">
        <v>2585</v>
      </c>
      <c r="B19897" s="1" t="s">
        <v>2586</v>
      </c>
      <c r="C19897" s="1" t="s">
        <v>2483</v>
      </c>
      <c r="D19897" s="1" t="s">
        <v>17</v>
      </c>
      <c r="E19897" s="1" t="s">
        <v>2587</v>
      </c>
      <c r="F19897" s="1" t="s">
        <v>2588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x14ac:dyDescent="0.35">
      <c r="A19898" s="1" t="s">
        <v>2585</v>
      </c>
      <c r="B19898" s="1" t="s">
        <v>2586</v>
      </c>
      <c r="C19898" s="1" t="s">
        <v>2483</v>
      </c>
      <c r="D19898" s="1" t="s">
        <v>17</v>
      </c>
      <c r="E19898" s="1" t="s">
        <v>2587</v>
      </c>
      <c r="F19898" s="1" t="s">
        <v>2588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x14ac:dyDescent="0.35">
      <c r="A19899" s="1" t="s">
        <v>2585</v>
      </c>
      <c r="B19899" s="1" t="s">
        <v>2586</v>
      </c>
      <c r="C19899" s="1" t="s">
        <v>2483</v>
      </c>
      <c r="D19899" s="1" t="s">
        <v>17</v>
      </c>
      <c r="E19899" s="1" t="s">
        <v>2587</v>
      </c>
      <c r="F19899" s="1" t="s">
        <v>2588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x14ac:dyDescent="0.35">
      <c r="A19900" s="1" t="s">
        <v>2585</v>
      </c>
      <c r="B19900" s="1" t="s">
        <v>2586</v>
      </c>
      <c r="C19900" s="1" t="s">
        <v>2483</v>
      </c>
      <c r="D19900" s="1" t="s">
        <v>17</v>
      </c>
      <c r="E19900" s="1" t="s">
        <v>2587</v>
      </c>
      <c r="F19900" s="1" t="s">
        <v>2588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x14ac:dyDescent="0.35">
      <c r="A19901" s="1" t="s">
        <v>2585</v>
      </c>
      <c r="B19901" s="1" t="s">
        <v>2586</v>
      </c>
      <c r="C19901" s="1" t="s">
        <v>2483</v>
      </c>
      <c r="D19901" s="1" t="s">
        <v>17</v>
      </c>
      <c r="E19901" s="1" t="s">
        <v>2587</v>
      </c>
      <c r="F19901" s="1" t="s">
        <v>2588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x14ac:dyDescent="0.35">
      <c r="A19902" s="1" t="s">
        <v>2585</v>
      </c>
      <c r="B19902" s="1" t="s">
        <v>2586</v>
      </c>
      <c r="C19902" s="1" t="s">
        <v>2483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x14ac:dyDescent="0.35">
      <c r="A19903" s="1" t="s">
        <v>2585</v>
      </c>
      <c r="B19903" s="1" t="s">
        <v>2586</v>
      </c>
      <c r="C19903" s="1" t="s">
        <v>2483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x14ac:dyDescent="0.35">
      <c r="A19904" s="1" t="s">
        <v>2585</v>
      </c>
      <c r="B19904" s="1" t="s">
        <v>2586</v>
      </c>
      <c r="C19904" s="1" t="s">
        <v>2483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x14ac:dyDescent="0.35">
      <c r="A19905" s="1" t="s">
        <v>2585</v>
      </c>
      <c r="B19905" s="1" t="s">
        <v>2586</v>
      </c>
      <c r="C19905" s="1" t="s">
        <v>2483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x14ac:dyDescent="0.35">
      <c r="A19906" s="1" t="s">
        <v>2585</v>
      </c>
      <c r="B19906" s="1" t="s">
        <v>2586</v>
      </c>
      <c r="C19906" s="1" t="s">
        <v>2483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x14ac:dyDescent="0.35">
      <c r="A19907" s="1" t="s">
        <v>2585</v>
      </c>
      <c r="B19907" s="1" t="s">
        <v>2586</v>
      </c>
      <c r="C19907" s="1" t="s">
        <v>2483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x14ac:dyDescent="0.35">
      <c r="A19908" s="1" t="s">
        <v>2585</v>
      </c>
      <c r="B19908" s="1" t="s">
        <v>2586</v>
      </c>
      <c r="C19908" s="1" t="s">
        <v>2483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x14ac:dyDescent="0.35">
      <c r="A19909" s="1" t="s">
        <v>2585</v>
      </c>
      <c r="B19909" s="1" t="s">
        <v>2586</v>
      </c>
      <c r="C19909" s="1" t="s">
        <v>2483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x14ac:dyDescent="0.35">
      <c r="A19910" s="1" t="s">
        <v>2585</v>
      </c>
      <c r="B19910" s="1" t="s">
        <v>2586</v>
      </c>
      <c r="C19910" s="1" t="s">
        <v>2483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x14ac:dyDescent="0.35">
      <c r="A19911" s="1" t="s">
        <v>2585</v>
      </c>
      <c r="B19911" s="1" t="s">
        <v>2586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x14ac:dyDescent="0.35">
      <c r="A19912" s="1" t="s">
        <v>2585</v>
      </c>
      <c r="B19912" s="1" t="s">
        <v>2586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x14ac:dyDescent="0.35">
      <c r="A19913" s="1" t="s">
        <v>2585</v>
      </c>
      <c r="B19913" s="1" t="s">
        <v>2586</v>
      </c>
      <c r="C19913" s="1" t="s">
        <v>2483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x14ac:dyDescent="0.35">
      <c r="A19914" s="1" t="s">
        <v>2585</v>
      </c>
      <c r="B19914" s="1" t="s">
        <v>2586</v>
      </c>
      <c r="C19914" s="1" t="s">
        <v>2483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x14ac:dyDescent="0.35">
      <c r="A19915" s="1" t="s">
        <v>2585</v>
      </c>
      <c r="B19915" s="1" t="s">
        <v>2586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x14ac:dyDescent="0.35">
      <c r="A19916" s="1" t="s">
        <v>2585</v>
      </c>
      <c r="B19916" s="1" t="s">
        <v>2586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x14ac:dyDescent="0.35">
      <c r="A19917" s="1" t="s">
        <v>2585</v>
      </c>
      <c r="B19917" s="1" t="s">
        <v>2586</v>
      </c>
      <c r="C19917" s="1" t="s">
        <v>2483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x14ac:dyDescent="0.35">
      <c r="A19918" s="1" t="s">
        <v>2585</v>
      </c>
      <c r="B19918" s="1" t="s">
        <v>2586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x14ac:dyDescent="0.35">
      <c r="A19919" s="1" t="s">
        <v>2585</v>
      </c>
      <c r="B19919" s="1" t="s">
        <v>2586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x14ac:dyDescent="0.35">
      <c r="A19920" s="1" t="s">
        <v>2585</v>
      </c>
      <c r="B19920" s="1" t="s">
        <v>2586</v>
      </c>
      <c r="C19920" s="1" t="s">
        <v>2483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x14ac:dyDescent="0.35">
      <c r="A19921" s="1" t="s">
        <v>2585</v>
      </c>
      <c r="B19921" s="1" t="s">
        <v>2586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x14ac:dyDescent="0.35">
      <c r="A19922" s="1" t="s">
        <v>2585</v>
      </c>
      <c r="B19922" s="1" t="s">
        <v>2586</v>
      </c>
      <c r="C19922" s="1" t="s">
        <v>2483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x14ac:dyDescent="0.35">
      <c r="A19923" s="1" t="s">
        <v>2585</v>
      </c>
      <c r="B19923" s="1" t="s">
        <v>2586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x14ac:dyDescent="0.35">
      <c r="A19924" s="1" t="s">
        <v>2589</v>
      </c>
      <c r="B19924" s="1" t="s">
        <v>2590</v>
      </c>
      <c r="C19924" s="1" t="s">
        <v>2483</v>
      </c>
      <c r="D19924" s="1" t="s">
        <v>17</v>
      </c>
      <c r="E19924" s="1" t="s">
        <v>2590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x14ac:dyDescent="0.35">
      <c r="A19925" s="1" t="s">
        <v>2589</v>
      </c>
      <c r="B19925" s="1" t="s">
        <v>2590</v>
      </c>
      <c r="C19925" s="1" t="s">
        <v>2483</v>
      </c>
      <c r="D19925" s="1" t="s">
        <v>17</v>
      </c>
      <c r="E19925" s="1" t="s">
        <v>2590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x14ac:dyDescent="0.35">
      <c r="A19926" s="1" t="s">
        <v>2589</v>
      </c>
      <c r="B19926" s="1" t="s">
        <v>2590</v>
      </c>
      <c r="C19926" s="1" t="s">
        <v>2483</v>
      </c>
      <c r="D19926" s="1" t="s">
        <v>17</v>
      </c>
      <c r="E19926" s="1" t="s">
        <v>2590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x14ac:dyDescent="0.35">
      <c r="A19927" s="1" t="s">
        <v>2589</v>
      </c>
      <c r="B19927" s="1" t="s">
        <v>2590</v>
      </c>
      <c r="C19927" s="1" t="s">
        <v>2483</v>
      </c>
      <c r="D19927" s="1" t="s">
        <v>17</v>
      </c>
      <c r="E19927" s="1" t="s">
        <v>2590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x14ac:dyDescent="0.35">
      <c r="A19928" s="1" t="s">
        <v>2589</v>
      </c>
      <c r="B19928" s="1" t="s">
        <v>2590</v>
      </c>
      <c r="C19928" s="1" t="s">
        <v>2483</v>
      </c>
      <c r="D19928" s="1" t="s">
        <v>17</v>
      </c>
      <c r="E19928" s="1" t="s">
        <v>2590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x14ac:dyDescent="0.35">
      <c r="A19929" s="1" t="s">
        <v>2589</v>
      </c>
      <c r="B19929" s="1" t="s">
        <v>2590</v>
      </c>
      <c r="C19929" s="1" t="s">
        <v>2483</v>
      </c>
      <c r="D19929" s="1" t="s">
        <v>17</v>
      </c>
      <c r="E19929" s="1" t="s">
        <v>2590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x14ac:dyDescent="0.35">
      <c r="A19930" s="1" t="s">
        <v>2589</v>
      </c>
      <c r="B19930" s="1" t="s">
        <v>2590</v>
      </c>
      <c r="C19930" s="1" t="s">
        <v>2483</v>
      </c>
      <c r="D19930" s="1" t="s">
        <v>17</v>
      </c>
      <c r="E19930" s="1" t="s">
        <v>2590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x14ac:dyDescent="0.35">
      <c r="A19931" s="1" t="s">
        <v>2589</v>
      </c>
      <c r="B19931" s="1" t="s">
        <v>2590</v>
      </c>
      <c r="C19931" s="1" t="s">
        <v>2483</v>
      </c>
      <c r="D19931" s="1" t="s">
        <v>17</v>
      </c>
      <c r="E19931" s="1" t="s">
        <v>2590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x14ac:dyDescent="0.35">
      <c r="A19932" s="1" t="s">
        <v>2589</v>
      </c>
      <c r="B19932" s="1" t="s">
        <v>2590</v>
      </c>
      <c r="C19932" s="1" t="s">
        <v>2483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x14ac:dyDescent="0.35">
      <c r="A19933" s="1" t="s">
        <v>2589</v>
      </c>
      <c r="B19933" s="1" t="s">
        <v>2590</v>
      </c>
      <c r="C19933" s="1" t="s">
        <v>2483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x14ac:dyDescent="0.35">
      <c r="A19934" s="1" t="s">
        <v>2589</v>
      </c>
      <c r="B19934" s="1" t="s">
        <v>2590</v>
      </c>
      <c r="C19934" s="1" t="s">
        <v>2483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x14ac:dyDescent="0.35">
      <c r="A19935" s="1" t="s">
        <v>2589</v>
      </c>
      <c r="B19935" s="1" t="s">
        <v>2590</v>
      </c>
      <c r="C19935" s="1" t="s">
        <v>2483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x14ac:dyDescent="0.35">
      <c r="A19936" s="1" t="s">
        <v>2589</v>
      </c>
      <c r="B19936" s="1" t="s">
        <v>2590</v>
      </c>
      <c r="C19936" s="1" t="s">
        <v>2483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x14ac:dyDescent="0.35">
      <c r="A19937" s="1" t="s">
        <v>2589</v>
      </c>
      <c r="B19937" s="1" t="s">
        <v>2590</v>
      </c>
      <c r="C19937" s="1" t="s">
        <v>2483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x14ac:dyDescent="0.35">
      <c r="A19938" s="1" t="s">
        <v>2589</v>
      </c>
      <c r="B19938" s="1" t="s">
        <v>2590</v>
      </c>
      <c r="C19938" s="1" t="s">
        <v>2483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x14ac:dyDescent="0.35">
      <c r="A19939" s="1" t="s">
        <v>2589</v>
      </c>
      <c r="B19939" s="1" t="s">
        <v>2590</v>
      </c>
      <c r="C19939" s="1" t="s">
        <v>2483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x14ac:dyDescent="0.35">
      <c r="A19940" s="1" t="s">
        <v>2589</v>
      </c>
      <c r="B19940" s="1" t="s">
        <v>2590</v>
      </c>
      <c r="C19940" s="1" t="s">
        <v>2483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x14ac:dyDescent="0.35">
      <c r="A19941" s="1" t="s">
        <v>2589</v>
      </c>
      <c r="B19941" s="1" t="s">
        <v>2590</v>
      </c>
      <c r="C19941" s="1" t="s">
        <v>2483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x14ac:dyDescent="0.35">
      <c r="A19942" s="1" t="s">
        <v>2589</v>
      </c>
      <c r="B19942" s="1" t="s">
        <v>2590</v>
      </c>
      <c r="C19942" s="1" t="s">
        <v>2483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x14ac:dyDescent="0.35">
      <c r="A19943" s="1" t="s">
        <v>2589</v>
      </c>
      <c r="B19943" s="1" t="s">
        <v>2590</v>
      </c>
      <c r="C19943" s="1" t="s">
        <v>2483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x14ac:dyDescent="0.35">
      <c r="A19944" s="1" t="s">
        <v>2589</v>
      </c>
      <c r="B19944" s="1" t="s">
        <v>2590</v>
      </c>
      <c r="C19944" s="1" t="s">
        <v>2483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x14ac:dyDescent="0.35">
      <c r="A19945" s="1" t="s">
        <v>2589</v>
      </c>
      <c r="B19945" s="1" t="s">
        <v>2590</v>
      </c>
      <c r="C19945" s="1" t="s">
        <v>2483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x14ac:dyDescent="0.35">
      <c r="A19946" s="1" t="s">
        <v>2589</v>
      </c>
      <c r="B19946" s="1" t="s">
        <v>2590</v>
      </c>
      <c r="C19946" s="1" t="s">
        <v>2483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x14ac:dyDescent="0.35">
      <c r="A19947" s="1" t="s">
        <v>2589</v>
      </c>
      <c r="B19947" s="1" t="s">
        <v>2590</v>
      </c>
      <c r="C19947" s="1" t="s">
        <v>2483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x14ac:dyDescent="0.35">
      <c r="A19948" s="1" t="s">
        <v>2589</v>
      </c>
      <c r="B19948" s="1" t="s">
        <v>2590</v>
      </c>
      <c r="C19948" s="1" t="s">
        <v>2483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x14ac:dyDescent="0.35">
      <c r="A19949" s="1" t="s">
        <v>2589</v>
      </c>
      <c r="B19949" s="1" t="s">
        <v>2590</v>
      </c>
      <c r="C19949" s="1" t="s">
        <v>2483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x14ac:dyDescent="0.35">
      <c r="A19950" s="1" t="s">
        <v>2589</v>
      </c>
      <c r="B19950" s="1" t="s">
        <v>2590</v>
      </c>
      <c r="C19950" s="1" t="s">
        <v>2483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x14ac:dyDescent="0.35">
      <c r="A19951" s="1" t="s">
        <v>2589</v>
      </c>
      <c r="B19951" s="1" t="s">
        <v>2590</v>
      </c>
      <c r="C19951" s="1" t="s">
        <v>2483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x14ac:dyDescent="0.35">
      <c r="A19952" s="1" t="s">
        <v>2589</v>
      </c>
      <c r="B19952" s="1" t="s">
        <v>2590</v>
      </c>
      <c r="C19952" s="1" t="s">
        <v>2483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x14ac:dyDescent="0.35">
      <c r="A19953" s="1" t="s">
        <v>2589</v>
      </c>
      <c r="B19953" s="1" t="s">
        <v>2590</v>
      </c>
      <c r="C19953" s="1" t="s">
        <v>2483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x14ac:dyDescent="0.35">
      <c r="A19954" s="1" t="s">
        <v>2591</v>
      </c>
      <c r="B19954" s="1" t="s">
        <v>2592</v>
      </c>
      <c r="C19954" s="1" t="s">
        <v>2483</v>
      </c>
      <c r="D19954" s="1" t="s">
        <v>17</v>
      </c>
      <c r="E19954" s="1" t="s">
        <v>2592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x14ac:dyDescent="0.35">
      <c r="A19955" s="1" t="s">
        <v>2591</v>
      </c>
      <c r="B19955" s="1" t="s">
        <v>2592</v>
      </c>
      <c r="C19955" s="1" t="s">
        <v>2483</v>
      </c>
      <c r="D19955" s="1" t="s">
        <v>17</v>
      </c>
      <c r="E19955" s="1" t="s">
        <v>2592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x14ac:dyDescent="0.35">
      <c r="A19956" s="1" t="s">
        <v>2591</v>
      </c>
      <c r="B19956" s="1" t="s">
        <v>2592</v>
      </c>
      <c r="C19956" s="1" t="s">
        <v>2483</v>
      </c>
      <c r="D19956" s="1" t="s">
        <v>17</v>
      </c>
      <c r="E19956" s="1" t="s">
        <v>2592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x14ac:dyDescent="0.35">
      <c r="A19957" s="1" t="s">
        <v>2591</v>
      </c>
      <c r="B19957" s="1" t="s">
        <v>2592</v>
      </c>
      <c r="C19957" s="1" t="s">
        <v>2483</v>
      </c>
      <c r="D19957" s="1" t="s">
        <v>17</v>
      </c>
      <c r="E19957" s="1" t="s">
        <v>2592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x14ac:dyDescent="0.35">
      <c r="A19958" s="1" t="s">
        <v>2591</v>
      </c>
      <c r="B19958" s="1" t="s">
        <v>2592</v>
      </c>
      <c r="C19958" s="1" t="s">
        <v>2483</v>
      </c>
      <c r="D19958" s="1" t="s">
        <v>17</v>
      </c>
      <c r="E19958" s="1" t="s">
        <v>2592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x14ac:dyDescent="0.35">
      <c r="A19959" s="1" t="s">
        <v>2591</v>
      </c>
      <c r="B19959" s="1" t="s">
        <v>2592</v>
      </c>
      <c r="C19959" s="1" t="s">
        <v>2483</v>
      </c>
      <c r="D19959" s="1" t="s">
        <v>17</v>
      </c>
      <c r="E19959" s="1" t="s">
        <v>2592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x14ac:dyDescent="0.35">
      <c r="A19960" s="1" t="s">
        <v>2591</v>
      </c>
      <c r="B19960" s="1" t="s">
        <v>2592</v>
      </c>
      <c r="C19960" s="1" t="s">
        <v>2483</v>
      </c>
      <c r="D19960" s="1" t="s">
        <v>17</v>
      </c>
      <c r="E19960" s="1" t="s">
        <v>2592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x14ac:dyDescent="0.35">
      <c r="A19961" s="1" t="s">
        <v>2591</v>
      </c>
      <c r="B19961" s="1" t="s">
        <v>2592</v>
      </c>
      <c r="C19961" s="1" t="s">
        <v>2483</v>
      </c>
      <c r="D19961" s="1" t="s">
        <v>17</v>
      </c>
      <c r="E19961" s="1" t="s">
        <v>2592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x14ac:dyDescent="0.35">
      <c r="A19962" s="1" t="s">
        <v>2591</v>
      </c>
      <c r="B19962" s="1" t="s">
        <v>2592</v>
      </c>
      <c r="C19962" s="1" t="s">
        <v>2483</v>
      </c>
      <c r="D19962" s="1" t="s">
        <v>17</v>
      </c>
      <c r="E19962" s="1" t="s">
        <v>2592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x14ac:dyDescent="0.35">
      <c r="A19963" s="1" t="s">
        <v>2591</v>
      </c>
      <c r="B19963" s="1" t="s">
        <v>2592</v>
      </c>
      <c r="C19963" s="1" t="s">
        <v>2483</v>
      </c>
      <c r="D19963" s="1" t="s">
        <v>17</v>
      </c>
      <c r="E19963" s="1" t="s">
        <v>2592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x14ac:dyDescent="0.35">
      <c r="A19964" s="1" t="s">
        <v>2591</v>
      </c>
      <c r="B19964" s="1" t="s">
        <v>2592</v>
      </c>
      <c r="C19964" s="1" t="s">
        <v>2483</v>
      </c>
      <c r="D19964" s="1" t="s">
        <v>17</v>
      </c>
      <c r="E19964" s="1" t="s">
        <v>2592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x14ac:dyDescent="0.35">
      <c r="A19965" s="1" t="s">
        <v>2591</v>
      </c>
      <c r="B19965" s="1" t="s">
        <v>2592</v>
      </c>
      <c r="C19965" s="1" t="s">
        <v>2483</v>
      </c>
      <c r="D19965" s="1" t="s">
        <v>17</v>
      </c>
      <c r="E19965" s="1" t="s">
        <v>2592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x14ac:dyDescent="0.35">
      <c r="A19966" s="1" t="s">
        <v>2591</v>
      </c>
      <c r="B19966" s="1" t="s">
        <v>2592</v>
      </c>
      <c r="C19966" s="1" t="s">
        <v>2483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x14ac:dyDescent="0.35">
      <c r="A19967" s="1" t="s">
        <v>2591</v>
      </c>
      <c r="B19967" s="1" t="s">
        <v>2592</v>
      </c>
      <c r="C19967" s="1" t="s">
        <v>2483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x14ac:dyDescent="0.35">
      <c r="A19968" s="1" t="s">
        <v>2591</v>
      </c>
      <c r="B19968" s="1" t="s">
        <v>2592</v>
      </c>
      <c r="C19968" s="1" t="s">
        <v>2483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x14ac:dyDescent="0.35">
      <c r="A19969" s="1" t="s">
        <v>2591</v>
      </c>
      <c r="B19969" s="1" t="s">
        <v>2592</v>
      </c>
      <c r="C19969" s="1" t="s">
        <v>2483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x14ac:dyDescent="0.35">
      <c r="A19970" s="1" t="s">
        <v>2591</v>
      </c>
      <c r="B19970" s="1" t="s">
        <v>2592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x14ac:dyDescent="0.35">
      <c r="A19971" s="1" t="s">
        <v>2591</v>
      </c>
      <c r="B19971" s="1" t="s">
        <v>2592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x14ac:dyDescent="0.35">
      <c r="A19972" s="1" t="s">
        <v>2591</v>
      </c>
      <c r="B19972" s="1" t="s">
        <v>2592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x14ac:dyDescent="0.35">
      <c r="A19973" s="1" t="s">
        <v>2591</v>
      </c>
      <c r="B19973" s="1" t="s">
        <v>2592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x14ac:dyDescent="0.35">
      <c r="A19974" s="1" t="s">
        <v>2591</v>
      </c>
      <c r="B19974" s="1" t="s">
        <v>2592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x14ac:dyDescent="0.35">
      <c r="A19975" s="1" t="s">
        <v>2591</v>
      </c>
      <c r="B19975" s="1" t="s">
        <v>2592</v>
      </c>
      <c r="C19975" s="1" t="s">
        <v>2483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x14ac:dyDescent="0.35">
      <c r="A19976" s="1" t="s">
        <v>2591</v>
      </c>
      <c r="B19976" s="1" t="s">
        <v>2592</v>
      </c>
      <c r="C19976" s="1" t="s">
        <v>2483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x14ac:dyDescent="0.35">
      <c r="A19977" s="1" t="s">
        <v>2591</v>
      </c>
      <c r="B19977" s="1" t="s">
        <v>2592</v>
      </c>
      <c r="C19977" s="1" t="s">
        <v>2483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x14ac:dyDescent="0.35">
      <c r="A19978" s="1" t="s">
        <v>2591</v>
      </c>
      <c r="B19978" s="1" t="s">
        <v>2592</v>
      </c>
      <c r="C19978" s="1" t="s">
        <v>2483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x14ac:dyDescent="0.35">
      <c r="A19979" s="1" t="s">
        <v>2591</v>
      </c>
      <c r="B19979" s="1" t="s">
        <v>2592</v>
      </c>
      <c r="C19979" s="1" t="s">
        <v>2483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x14ac:dyDescent="0.35">
      <c r="A19980" s="1" t="s">
        <v>2591</v>
      </c>
      <c r="B19980" s="1" t="s">
        <v>2592</v>
      </c>
      <c r="C19980" s="1" t="s">
        <v>2483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x14ac:dyDescent="0.35">
      <c r="A19981" s="1" t="s">
        <v>2591</v>
      </c>
      <c r="B19981" s="1" t="s">
        <v>2592</v>
      </c>
      <c r="C19981" s="1" t="s">
        <v>2483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x14ac:dyDescent="0.35">
      <c r="A19982" s="1" t="s">
        <v>2591</v>
      </c>
      <c r="B19982" s="1" t="s">
        <v>2592</v>
      </c>
      <c r="C19982" s="1" t="s">
        <v>2483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x14ac:dyDescent="0.35">
      <c r="A19983" s="1" t="s">
        <v>2591</v>
      </c>
      <c r="B19983" s="1" t="s">
        <v>2592</v>
      </c>
      <c r="C19983" s="1" t="s">
        <v>2483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x14ac:dyDescent="0.35">
      <c r="A19984" s="1" t="s">
        <v>2591</v>
      </c>
      <c r="B19984" s="1" t="s">
        <v>2592</v>
      </c>
      <c r="C19984" s="1" t="s">
        <v>2483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x14ac:dyDescent="0.35">
      <c r="A19985" s="1" t="s">
        <v>2591</v>
      </c>
      <c r="B19985" s="1" t="s">
        <v>2592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x14ac:dyDescent="0.35">
      <c r="A19986" s="1" t="s">
        <v>2591</v>
      </c>
      <c r="B19986" s="1" t="s">
        <v>2592</v>
      </c>
      <c r="C19986" s="1" t="s">
        <v>2483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x14ac:dyDescent="0.35">
      <c r="A19987" s="1" t="s">
        <v>2591</v>
      </c>
      <c r="B19987" s="1" t="s">
        <v>2592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x14ac:dyDescent="0.35">
      <c r="A19988" s="1" t="s">
        <v>2593</v>
      </c>
      <c r="B19988" s="1" t="s">
        <v>2594</v>
      </c>
      <c r="C19988" s="1" t="s">
        <v>2483</v>
      </c>
      <c r="D19988" s="1" t="s">
        <v>17</v>
      </c>
      <c r="E19988" s="1" t="s">
        <v>2594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x14ac:dyDescent="0.35">
      <c r="A19989" s="1" t="s">
        <v>2593</v>
      </c>
      <c r="B19989" s="1" t="s">
        <v>2594</v>
      </c>
      <c r="C19989" s="1" t="s">
        <v>2483</v>
      </c>
      <c r="D19989" s="1" t="s">
        <v>17</v>
      </c>
      <c r="E19989" s="1" t="s">
        <v>2594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x14ac:dyDescent="0.35">
      <c r="A19990" s="1" t="s">
        <v>2593</v>
      </c>
      <c r="B19990" s="1" t="s">
        <v>2594</v>
      </c>
      <c r="C19990" s="1" t="s">
        <v>2483</v>
      </c>
      <c r="D19990" s="1" t="s">
        <v>17</v>
      </c>
      <c r="E19990" s="1" t="s">
        <v>2594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x14ac:dyDescent="0.35">
      <c r="A19991" s="1" t="s">
        <v>2593</v>
      </c>
      <c r="B19991" s="1" t="s">
        <v>2594</v>
      </c>
      <c r="C19991" s="1" t="s">
        <v>2483</v>
      </c>
      <c r="D19991" s="1" t="s">
        <v>17</v>
      </c>
      <c r="E19991" s="1" t="s">
        <v>2594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x14ac:dyDescent="0.35">
      <c r="A19992" s="1" t="s">
        <v>2593</v>
      </c>
      <c r="B19992" s="1" t="s">
        <v>2594</v>
      </c>
      <c r="C19992" s="1" t="s">
        <v>2483</v>
      </c>
      <c r="D19992" s="1" t="s">
        <v>17</v>
      </c>
      <c r="E19992" s="1" t="s">
        <v>2594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x14ac:dyDescent="0.35">
      <c r="A19993" s="1" t="s">
        <v>2593</v>
      </c>
      <c r="B19993" s="1" t="s">
        <v>2594</v>
      </c>
      <c r="C19993" s="1" t="s">
        <v>2483</v>
      </c>
      <c r="D19993" s="1" t="s">
        <v>17</v>
      </c>
      <c r="E19993" s="1" t="s">
        <v>2594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x14ac:dyDescent="0.35">
      <c r="A19994" s="1" t="s">
        <v>2593</v>
      </c>
      <c r="B19994" s="1" t="s">
        <v>2594</v>
      </c>
      <c r="C19994" s="1" t="s">
        <v>2483</v>
      </c>
      <c r="D19994" s="1" t="s">
        <v>17</v>
      </c>
      <c r="E19994" s="1" t="s">
        <v>2594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x14ac:dyDescent="0.35">
      <c r="A19995" s="1" t="s">
        <v>2593</v>
      </c>
      <c r="B19995" s="1" t="s">
        <v>2594</v>
      </c>
      <c r="C19995" s="1" t="s">
        <v>2483</v>
      </c>
      <c r="D19995" s="1" t="s">
        <v>17</v>
      </c>
      <c r="E19995" s="1" t="s">
        <v>2594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x14ac:dyDescent="0.35">
      <c r="A19996" s="1" t="s">
        <v>2593</v>
      </c>
      <c r="B19996" s="1" t="s">
        <v>2594</v>
      </c>
      <c r="C19996" s="1" t="s">
        <v>2483</v>
      </c>
      <c r="D19996" s="1" t="s">
        <v>17</v>
      </c>
      <c r="E19996" s="1" t="s">
        <v>2594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x14ac:dyDescent="0.35">
      <c r="A19997" s="1" t="s">
        <v>2593</v>
      </c>
      <c r="B19997" s="1" t="s">
        <v>2594</v>
      </c>
      <c r="C19997" s="1" t="s">
        <v>2483</v>
      </c>
      <c r="D19997" s="1" t="s">
        <v>17</v>
      </c>
      <c r="E19997" s="1" t="s">
        <v>2594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x14ac:dyDescent="0.35">
      <c r="A19998" s="1" t="s">
        <v>2593</v>
      </c>
      <c r="B19998" s="1" t="s">
        <v>2594</v>
      </c>
      <c r="C19998" s="1" t="s">
        <v>2483</v>
      </c>
      <c r="D19998" s="1" t="s">
        <v>17</v>
      </c>
      <c r="E19998" s="1" t="s">
        <v>2594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x14ac:dyDescent="0.35">
      <c r="A19999" s="1" t="s">
        <v>2593</v>
      </c>
      <c r="B19999" s="1" t="s">
        <v>2594</v>
      </c>
      <c r="C19999" s="1" t="s">
        <v>2483</v>
      </c>
      <c r="D19999" s="1" t="s">
        <v>17</v>
      </c>
      <c r="E19999" s="1" t="s">
        <v>2594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x14ac:dyDescent="0.35">
      <c r="A20000" s="1" t="s">
        <v>2593</v>
      </c>
      <c r="B20000" s="1" t="s">
        <v>2594</v>
      </c>
      <c r="C20000" s="1" t="s">
        <v>2483</v>
      </c>
      <c r="D20000" s="1" t="s">
        <v>17</v>
      </c>
      <c r="E20000" s="1" t="s">
        <v>2594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x14ac:dyDescent="0.35">
      <c r="A20001" s="1" t="s">
        <v>2593</v>
      </c>
      <c r="B20001" s="1" t="s">
        <v>2594</v>
      </c>
      <c r="C20001" s="1" t="s">
        <v>2483</v>
      </c>
      <c r="D20001" s="1" t="s">
        <v>17</v>
      </c>
      <c r="E20001" s="1" t="s">
        <v>2594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x14ac:dyDescent="0.35">
      <c r="A20002" s="1" t="s">
        <v>2593</v>
      </c>
      <c r="B20002" s="1" t="s">
        <v>2594</v>
      </c>
      <c r="C20002" s="1" t="s">
        <v>2483</v>
      </c>
      <c r="D20002" s="1" t="s">
        <v>17</v>
      </c>
      <c r="E20002" s="1" t="s">
        <v>2594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x14ac:dyDescent="0.35">
      <c r="A20003" s="1" t="s">
        <v>2593</v>
      </c>
      <c r="B20003" s="1" t="s">
        <v>2594</v>
      </c>
      <c r="C20003" s="1" t="s">
        <v>2483</v>
      </c>
      <c r="D20003" s="1" t="s">
        <v>17</v>
      </c>
      <c r="E20003" s="1" t="s">
        <v>2594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x14ac:dyDescent="0.35">
      <c r="A20004" s="1" t="s">
        <v>2593</v>
      </c>
      <c r="B20004" s="1" t="s">
        <v>2594</v>
      </c>
      <c r="C20004" s="1" t="s">
        <v>2483</v>
      </c>
      <c r="D20004" s="1" t="s">
        <v>17</v>
      </c>
      <c r="E20004" s="1" t="s">
        <v>2594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x14ac:dyDescent="0.35">
      <c r="A20005" s="1" t="s">
        <v>2593</v>
      </c>
      <c r="B20005" s="1" t="s">
        <v>2594</v>
      </c>
      <c r="C20005" s="1" t="s">
        <v>2483</v>
      </c>
      <c r="D20005" s="1" t="s">
        <v>17</v>
      </c>
      <c r="E20005" s="1" t="s">
        <v>2594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x14ac:dyDescent="0.35">
      <c r="A20006" s="1" t="s">
        <v>2593</v>
      </c>
      <c r="B20006" s="1" t="s">
        <v>2594</v>
      </c>
      <c r="C20006" s="1" t="s">
        <v>2483</v>
      </c>
      <c r="D20006" s="1" t="s">
        <v>17</v>
      </c>
      <c r="E20006" s="1" t="s">
        <v>2594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x14ac:dyDescent="0.35">
      <c r="A20007" s="1" t="s">
        <v>2593</v>
      </c>
      <c r="B20007" s="1" t="s">
        <v>2594</v>
      </c>
      <c r="C20007" s="1" t="s">
        <v>2483</v>
      </c>
      <c r="D20007" s="1" t="s">
        <v>17</v>
      </c>
      <c r="E20007" s="1" t="s">
        <v>2594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x14ac:dyDescent="0.35">
      <c r="A20008" s="1" t="s">
        <v>2593</v>
      </c>
      <c r="B20008" s="1" t="s">
        <v>2594</v>
      </c>
      <c r="C20008" s="1" t="s">
        <v>2483</v>
      </c>
      <c r="D20008" s="1" t="s">
        <v>17</v>
      </c>
      <c r="E20008" s="1" t="s">
        <v>2594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x14ac:dyDescent="0.35">
      <c r="A20009" s="1" t="s">
        <v>2593</v>
      </c>
      <c r="B20009" s="1" t="s">
        <v>2594</v>
      </c>
      <c r="C20009" s="1" t="s">
        <v>2483</v>
      </c>
      <c r="D20009" s="1" t="s">
        <v>17</v>
      </c>
      <c r="E20009" s="1" t="s">
        <v>2594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x14ac:dyDescent="0.35">
      <c r="A20010" s="1" t="s">
        <v>2593</v>
      </c>
      <c r="B20010" s="1" t="s">
        <v>2594</v>
      </c>
      <c r="C20010" s="1" t="s">
        <v>2483</v>
      </c>
      <c r="D20010" s="1" t="s">
        <v>17</v>
      </c>
      <c r="E20010" s="1" t="s">
        <v>2594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x14ac:dyDescent="0.35">
      <c r="A20011" s="1" t="s">
        <v>2593</v>
      </c>
      <c r="B20011" s="1" t="s">
        <v>2594</v>
      </c>
      <c r="C20011" s="1" t="s">
        <v>2483</v>
      </c>
      <c r="D20011" s="1" t="s">
        <v>17</v>
      </c>
      <c r="E20011" s="1" t="s">
        <v>2594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x14ac:dyDescent="0.35">
      <c r="A20012" s="1" t="s">
        <v>2593</v>
      </c>
      <c r="B20012" s="1" t="s">
        <v>2594</v>
      </c>
      <c r="C20012" s="1" t="s">
        <v>2483</v>
      </c>
      <c r="D20012" s="1" t="s">
        <v>17</v>
      </c>
      <c r="E20012" s="1" t="s">
        <v>2594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x14ac:dyDescent="0.35">
      <c r="A20013" s="1" t="s">
        <v>2593</v>
      </c>
      <c r="B20013" s="1" t="s">
        <v>2594</v>
      </c>
      <c r="C20013" s="1" t="s">
        <v>2483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x14ac:dyDescent="0.35">
      <c r="A20014" s="1" t="s">
        <v>2593</v>
      </c>
      <c r="B20014" s="1" t="s">
        <v>2594</v>
      </c>
      <c r="C20014" s="1" t="s">
        <v>2483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x14ac:dyDescent="0.35">
      <c r="A20015" s="1" t="s">
        <v>2593</v>
      </c>
      <c r="B20015" s="1" t="s">
        <v>2594</v>
      </c>
      <c r="C20015" s="1" t="s">
        <v>2483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x14ac:dyDescent="0.35">
      <c r="A20016" s="1" t="s">
        <v>2593</v>
      </c>
      <c r="B20016" s="1" t="s">
        <v>2594</v>
      </c>
      <c r="C20016" s="1" t="s">
        <v>2483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x14ac:dyDescent="0.35">
      <c r="A20017" s="1" t="s">
        <v>2593</v>
      </c>
      <c r="B20017" s="1" t="s">
        <v>2594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x14ac:dyDescent="0.35">
      <c r="A20018" s="1" t="s">
        <v>2593</v>
      </c>
      <c r="B20018" s="1" t="s">
        <v>2594</v>
      </c>
      <c r="C20018" s="1" t="s">
        <v>2483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x14ac:dyDescent="0.35">
      <c r="A20019" s="1" t="s">
        <v>2593</v>
      </c>
      <c r="B20019" s="1" t="s">
        <v>2594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x14ac:dyDescent="0.35">
      <c r="A20020" s="1" t="s">
        <v>2593</v>
      </c>
      <c r="B20020" s="1" t="s">
        <v>2594</v>
      </c>
      <c r="C20020" s="1" t="s">
        <v>2483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x14ac:dyDescent="0.35">
      <c r="A20021" s="1" t="s">
        <v>2593</v>
      </c>
      <c r="B20021" s="1" t="s">
        <v>2594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x14ac:dyDescent="0.35">
      <c r="A20022" s="1" t="s">
        <v>2593</v>
      </c>
      <c r="B20022" s="1" t="s">
        <v>2594</v>
      </c>
      <c r="C20022" s="1" t="s">
        <v>2483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x14ac:dyDescent="0.35">
      <c r="A20023" s="1" t="s">
        <v>2593</v>
      </c>
      <c r="B20023" s="1" t="s">
        <v>2594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x14ac:dyDescent="0.35">
      <c r="A20024" s="1" t="s">
        <v>2593</v>
      </c>
      <c r="B20024" s="1" t="s">
        <v>2594</v>
      </c>
      <c r="C20024" s="1" t="s">
        <v>2483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x14ac:dyDescent="0.35">
      <c r="A20025" s="1" t="s">
        <v>2593</v>
      </c>
      <c r="B20025" s="1" t="s">
        <v>2594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x14ac:dyDescent="0.35">
      <c r="A20026" s="1" t="s">
        <v>2593</v>
      </c>
      <c r="B20026" s="1" t="s">
        <v>2594</v>
      </c>
      <c r="C20026" s="1" t="s">
        <v>2483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x14ac:dyDescent="0.35">
      <c r="A20027" s="1" t="s">
        <v>2593</v>
      </c>
      <c r="B20027" s="1" t="s">
        <v>2594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x14ac:dyDescent="0.35">
      <c r="A20028" s="1" t="s">
        <v>2593</v>
      </c>
      <c r="B20028" s="1" t="s">
        <v>2594</v>
      </c>
      <c r="C20028" s="1" t="s">
        <v>2483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x14ac:dyDescent="0.35">
      <c r="A20029" s="1" t="s">
        <v>2593</v>
      </c>
      <c r="B20029" s="1" t="s">
        <v>2594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x14ac:dyDescent="0.35">
      <c r="A20030" s="1" t="s">
        <v>2593</v>
      </c>
      <c r="B20030" s="1" t="s">
        <v>2594</v>
      </c>
      <c r="C20030" s="1" t="s">
        <v>2483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x14ac:dyDescent="0.35">
      <c r="A20031" s="1" t="s">
        <v>2593</v>
      </c>
      <c r="B20031" s="1" t="s">
        <v>2594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x14ac:dyDescent="0.35">
      <c r="A20032" s="1" t="s">
        <v>2593</v>
      </c>
      <c r="B20032" s="1" t="s">
        <v>2594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x14ac:dyDescent="0.35">
      <c r="A20033" s="1" t="s">
        <v>2593</v>
      </c>
      <c r="B20033" s="1" t="s">
        <v>2594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x14ac:dyDescent="0.35">
      <c r="A20034" s="1" t="s">
        <v>2595</v>
      </c>
      <c r="B20034" s="1" t="s">
        <v>2596</v>
      </c>
      <c r="C20034" s="1" t="s">
        <v>2483</v>
      </c>
      <c r="D20034" s="1" t="s">
        <v>17</v>
      </c>
      <c r="E20034" s="1" t="s">
        <v>2596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x14ac:dyDescent="0.35">
      <c r="A20035" s="1" t="s">
        <v>2595</v>
      </c>
      <c r="B20035" s="1" t="s">
        <v>2596</v>
      </c>
      <c r="C20035" s="1" t="s">
        <v>2483</v>
      </c>
      <c r="D20035" s="1" t="s">
        <v>17</v>
      </c>
      <c r="E20035" s="1" t="s">
        <v>2596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x14ac:dyDescent="0.35">
      <c r="A20036" s="1" t="s">
        <v>2595</v>
      </c>
      <c r="B20036" s="1" t="s">
        <v>2596</v>
      </c>
      <c r="C20036" s="1" t="s">
        <v>2483</v>
      </c>
      <c r="D20036" s="1" t="s">
        <v>17</v>
      </c>
      <c r="E20036" s="1" t="s">
        <v>2596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x14ac:dyDescent="0.35">
      <c r="A20037" s="1" t="s">
        <v>2595</v>
      </c>
      <c r="B20037" s="1" t="s">
        <v>2596</v>
      </c>
      <c r="C20037" s="1" t="s">
        <v>2483</v>
      </c>
      <c r="D20037" s="1" t="s">
        <v>17</v>
      </c>
      <c r="E20037" s="1" t="s">
        <v>2596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x14ac:dyDescent="0.35">
      <c r="A20038" s="1" t="s">
        <v>2595</v>
      </c>
      <c r="B20038" s="1" t="s">
        <v>2596</v>
      </c>
      <c r="C20038" s="1" t="s">
        <v>2483</v>
      </c>
      <c r="D20038" s="1" t="s">
        <v>17</v>
      </c>
      <c r="E20038" s="1" t="s">
        <v>2596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x14ac:dyDescent="0.35">
      <c r="A20039" s="1" t="s">
        <v>2595</v>
      </c>
      <c r="B20039" s="1" t="s">
        <v>2596</v>
      </c>
      <c r="C20039" s="1" t="s">
        <v>2483</v>
      </c>
      <c r="D20039" s="1" t="s">
        <v>17</v>
      </c>
      <c r="E20039" s="1" t="s">
        <v>2596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 s="1" t="s">
        <v>2595</v>
      </c>
      <c r="B20040" s="1" t="s">
        <v>2596</v>
      </c>
      <c r="C20040" s="1" t="s">
        <v>2483</v>
      </c>
      <c r="D20040" s="1" t="s">
        <v>17</v>
      </c>
      <c r="E20040" s="1" t="s">
        <v>2596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x14ac:dyDescent="0.35">
      <c r="A20041" s="1" t="s">
        <v>2595</v>
      </c>
      <c r="B20041" s="1" t="s">
        <v>2596</v>
      </c>
      <c r="C20041" s="1" t="s">
        <v>2483</v>
      </c>
      <c r="D20041" s="1" t="s">
        <v>17</v>
      </c>
      <c r="E20041" s="1" t="s">
        <v>2596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x14ac:dyDescent="0.35">
      <c r="A20042" s="1" t="s">
        <v>2595</v>
      </c>
      <c r="B20042" s="1" t="s">
        <v>2596</v>
      </c>
      <c r="C20042" s="1" t="s">
        <v>2483</v>
      </c>
      <c r="D20042" s="1" t="s">
        <v>17</v>
      </c>
      <c r="E20042" s="1" t="s">
        <v>2596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x14ac:dyDescent="0.35">
      <c r="A20043" s="1" t="s">
        <v>2595</v>
      </c>
      <c r="B20043" s="1" t="s">
        <v>2596</v>
      </c>
      <c r="C20043" s="1" t="s">
        <v>2483</v>
      </c>
      <c r="D20043" s="1" t="s">
        <v>17</v>
      </c>
      <c r="E20043" s="1" t="s">
        <v>2596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x14ac:dyDescent="0.35">
      <c r="A20044" s="1" t="s">
        <v>2595</v>
      </c>
      <c r="B20044" s="1" t="s">
        <v>2596</v>
      </c>
      <c r="C20044" s="1" t="s">
        <v>2483</v>
      </c>
      <c r="D20044" s="1" t="s">
        <v>17</v>
      </c>
      <c r="E20044" s="1" t="s">
        <v>2596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x14ac:dyDescent="0.35">
      <c r="A20045" s="1" t="s">
        <v>2595</v>
      </c>
      <c r="B20045" s="1" t="s">
        <v>2596</v>
      </c>
      <c r="C20045" s="1" t="s">
        <v>2483</v>
      </c>
      <c r="D20045" s="1" t="s">
        <v>17</v>
      </c>
      <c r="E20045" s="1" t="s">
        <v>2596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x14ac:dyDescent="0.35">
      <c r="A20046" s="1" t="s">
        <v>2595</v>
      </c>
      <c r="B20046" s="1" t="s">
        <v>2596</v>
      </c>
      <c r="C20046" s="1" t="s">
        <v>2483</v>
      </c>
      <c r="D20046" s="1" t="s">
        <v>17</v>
      </c>
      <c r="E20046" s="1" t="s">
        <v>2596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x14ac:dyDescent="0.35">
      <c r="A20047" s="1" t="s">
        <v>2595</v>
      </c>
      <c r="B20047" s="1" t="s">
        <v>2596</v>
      </c>
      <c r="C20047" s="1" t="s">
        <v>2483</v>
      </c>
      <c r="D20047" s="1" t="s">
        <v>17</v>
      </c>
      <c r="E20047" s="1" t="s">
        <v>2596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x14ac:dyDescent="0.35">
      <c r="A20048" s="1" t="s">
        <v>2595</v>
      </c>
      <c r="B20048" s="1" t="s">
        <v>2596</v>
      </c>
      <c r="C20048" s="1" t="s">
        <v>2483</v>
      </c>
      <c r="D20048" s="1" t="s">
        <v>17</v>
      </c>
      <c r="E20048" s="1" t="s">
        <v>2596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x14ac:dyDescent="0.35">
      <c r="A20049" s="1" t="s">
        <v>2595</v>
      </c>
      <c r="B20049" s="1" t="s">
        <v>2596</v>
      </c>
      <c r="C20049" s="1" t="s">
        <v>2483</v>
      </c>
      <c r="D20049" s="1" t="s">
        <v>17</v>
      </c>
      <c r="E20049" s="1" t="s">
        <v>2596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x14ac:dyDescent="0.35">
      <c r="A20050" s="1" t="s">
        <v>2595</v>
      </c>
      <c r="B20050" s="1" t="s">
        <v>2596</v>
      </c>
      <c r="C20050" s="1" t="s">
        <v>2483</v>
      </c>
      <c r="D20050" s="1" t="s">
        <v>17</v>
      </c>
      <c r="E20050" s="1" t="s">
        <v>2596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x14ac:dyDescent="0.35">
      <c r="A20051" s="1" t="s">
        <v>2595</v>
      </c>
      <c r="B20051" s="1" t="s">
        <v>2596</v>
      </c>
      <c r="C20051" s="1" t="s">
        <v>2483</v>
      </c>
      <c r="D20051" s="1" t="s">
        <v>17</v>
      </c>
      <c r="E20051" s="1" t="s">
        <v>2596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x14ac:dyDescent="0.35">
      <c r="A20052" s="1" t="s">
        <v>2595</v>
      </c>
      <c r="B20052" s="1" t="s">
        <v>2596</v>
      </c>
      <c r="C20052" s="1" t="s">
        <v>2483</v>
      </c>
      <c r="D20052" s="1" t="s">
        <v>17</v>
      </c>
      <c r="E20052" s="1" t="s">
        <v>2596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x14ac:dyDescent="0.35">
      <c r="A20053" s="1" t="s">
        <v>2595</v>
      </c>
      <c r="B20053" s="1" t="s">
        <v>2596</v>
      </c>
      <c r="C20053" s="1" t="s">
        <v>2483</v>
      </c>
      <c r="D20053" s="1" t="s">
        <v>17</v>
      </c>
      <c r="E20053" s="1" t="s">
        <v>2596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x14ac:dyDescent="0.35">
      <c r="A20054" s="1" t="s">
        <v>2595</v>
      </c>
      <c r="B20054" s="1" t="s">
        <v>2596</v>
      </c>
      <c r="C20054" s="1" t="s">
        <v>2483</v>
      </c>
      <c r="D20054" s="1" t="s">
        <v>17</v>
      </c>
      <c r="E20054" s="1" t="s">
        <v>2596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x14ac:dyDescent="0.35">
      <c r="A20055" s="1" t="s">
        <v>2595</v>
      </c>
      <c r="B20055" s="1" t="s">
        <v>2596</v>
      </c>
      <c r="C20055" s="1" t="s">
        <v>2483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x14ac:dyDescent="0.35">
      <c r="A20056" s="1" t="s">
        <v>2595</v>
      </c>
      <c r="B20056" s="1" t="s">
        <v>2596</v>
      </c>
      <c r="C20056" s="1" t="s">
        <v>2483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x14ac:dyDescent="0.35">
      <c r="A20057" s="1" t="s">
        <v>2595</v>
      </c>
      <c r="B20057" s="1" t="s">
        <v>2596</v>
      </c>
      <c r="C20057" s="1" t="s">
        <v>2483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x14ac:dyDescent="0.35">
      <c r="A20058" s="1" t="s">
        <v>2595</v>
      </c>
      <c r="B20058" s="1" t="s">
        <v>2596</v>
      </c>
      <c r="C20058" s="1" t="s">
        <v>2483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x14ac:dyDescent="0.35">
      <c r="A20059" s="1" t="s">
        <v>2595</v>
      </c>
      <c r="B20059" s="1" t="s">
        <v>2596</v>
      </c>
      <c r="C20059" s="1" t="s">
        <v>2483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x14ac:dyDescent="0.35">
      <c r="A20060" s="1" t="s">
        <v>2595</v>
      </c>
      <c r="B20060" s="1" t="s">
        <v>2596</v>
      </c>
      <c r="C20060" s="1" t="s">
        <v>2483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x14ac:dyDescent="0.35">
      <c r="A20061" s="1" t="s">
        <v>2595</v>
      </c>
      <c r="B20061" s="1" t="s">
        <v>2596</v>
      </c>
      <c r="C20061" s="1" t="s">
        <v>2483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x14ac:dyDescent="0.35">
      <c r="A20062" s="1" t="s">
        <v>2595</v>
      </c>
      <c r="B20062" s="1" t="s">
        <v>2596</v>
      </c>
      <c r="C20062" s="1" t="s">
        <v>2483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x14ac:dyDescent="0.35">
      <c r="A20063" s="1" t="s">
        <v>2595</v>
      </c>
      <c r="B20063" s="1" t="s">
        <v>2596</v>
      </c>
      <c r="C20063" s="1" t="s">
        <v>2483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x14ac:dyDescent="0.35">
      <c r="A20064" s="1" t="s">
        <v>2595</v>
      </c>
      <c r="B20064" s="1" t="s">
        <v>2596</v>
      </c>
      <c r="C20064" s="1" t="s">
        <v>2483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x14ac:dyDescent="0.35">
      <c r="A20065" s="1" t="s">
        <v>2595</v>
      </c>
      <c r="B20065" s="1" t="s">
        <v>2596</v>
      </c>
      <c r="C20065" s="1" t="s">
        <v>2483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x14ac:dyDescent="0.35">
      <c r="A20066" s="1" t="s">
        <v>2595</v>
      </c>
      <c r="B20066" s="1" t="s">
        <v>2596</v>
      </c>
      <c r="C20066" s="1" t="s">
        <v>2483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x14ac:dyDescent="0.35">
      <c r="A20067" s="1" t="s">
        <v>2595</v>
      </c>
      <c r="B20067" s="1" t="s">
        <v>2596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x14ac:dyDescent="0.35">
      <c r="A20068" s="1" t="s">
        <v>2595</v>
      </c>
      <c r="B20068" s="1" t="s">
        <v>2596</v>
      </c>
      <c r="C20068" s="1" t="s">
        <v>2483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x14ac:dyDescent="0.35">
      <c r="A20069" s="1" t="s">
        <v>2595</v>
      </c>
      <c r="B20069" s="1" t="s">
        <v>2596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x14ac:dyDescent="0.35">
      <c r="A20070" s="1" t="s">
        <v>2595</v>
      </c>
      <c r="B20070" s="1" t="s">
        <v>2596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x14ac:dyDescent="0.35">
      <c r="A20071" s="1" t="s">
        <v>2595</v>
      </c>
      <c r="B20071" s="1" t="s">
        <v>2596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x14ac:dyDescent="0.35">
      <c r="A20072" s="1" t="s">
        <v>2595</v>
      </c>
      <c r="B20072" s="1" t="s">
        <v>2596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x14ac:dyDescent="0.35">
      <c r="A20073" s="1" t="s">
        <v>2595</v>
      </c>
      <c r="B20073" s="1" t="s">
        <v>2596</v>
      </c>
      <c r="C20073" s="1" t="s">
        <v>2483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x14ac:dyDescent="0.35">
      <c r="A20074" s="1" t="s">
        <v>2595</v>
      </c>
      <c r="B20074" s="1" t="s">
        <v>2596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x14ac:dyDescent="0.35">
      <c r="A20075" s="1" t="s">
        <v>2595</v>
      </c>
      <c r="B20075" s="1" t="s">
        <v>2596</v>
      </c>
      <c r="C20075" s="1" t="s">
        <v>2483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x14ac:dyDescent="0.35">
      <c r="A20076" s="1" t="s">
        <v>2597</v>
      </c>
      <c r="B20076" s="1" t="s">
        <v>2598</v>
      </c>
      <c r="C20076" s="1" t="s">
        <v>2483</v>
      </c>
      <c r="D20076" s="1" t="s">
        <v>17</v>
      </c>
      <c r="E20076" s="1" t="s">
        <v>2598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x14ac:dyDescent="0.35">
      <c r="A20077" s="1" t="s">
        <v>2597</v>
      </c>
      <c r="B20077" s="1" t="s">
        <v>2598</v>
      </c>
      <c r="C20077" s="1" t="s">
        <v>2483</v>
      </c>
      <c r="D20077" s="1" t="s">
        <v>17</v>
      </c>
      <c r="E20077" s="1" t="s">
        <v>2598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x14ac:dyDescent="0.35">
      <c r="A20078" s="1" t="s">
        <v>2597</v>
      </c>
      <c r="B20078" s="1" t="s">
        <v>2598</v>
      </c>
      <c r="C20078" s="1" t="s">
        <v>2483</v>
      </c>
      <c r="D20078" s="1" t="s">
        <v>17</v>
      </c>
      <c r="E20078" s="1" t="s">
        <v>2598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x14ac:dyDescent="0.35">
      <c r="A20079" s="1" t="s">
        <v>2597</v>
      </c>
      <c r="B20079" s="1" t="s">
        <v>2598</v>
      </c>
      <c r="C20079" s="1" t="s">
        <v>2483</v>
      </c>
      <c r="D20079" s="1" t="s">
        <v>17</v>
      </c>
      <c r="E20079" s="1" t="s">
        <v>2598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x14ac:dyDescent="0.35">
      <c r="A20080" s="1" t="s">
        <v>2597</v>
      </c>
      <c r="B20080" s="1" t="s">
        <v>2598</v>
      </c>
      <c r="C20080" s="1" t="s">
        <v>2483</v>
      </c>
      <c r="D20080" s="1" t="s">
        <v>17</v>
      </c>
      <c r="E20080" s="1" t="s">
        <v>2598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x14ac:dyDescent="0.35">
      <c r="A20081" s="1" t="s">
        <v>2597</v>
      </c>
      <c r="B20081" s="1" t="s">
        <v>2598</v>
      </c>
      <c r="C20081" s="1" t="s">
        <v>2483</v>
      </c>
      <c r="D20081" s="1" t="s">
        <v>17</v>
      </c>
      <c r="E20081" s="1" t="s">
        <v>2598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x14ac:dyDescent="0.35">
      <c r="A20082" s="1" t="s">
        <v>2597</v>
      </c>
      <c r="B20082" s="1" t="s">
        <v>2598</v>
      </c>
      <c r="C20082" s="1" t="s">
        <v>2483</v>
      </c>
      <c r="D20082" s="1" t="s">
        <v>17</v>
      </c>
      <c r="E20082" s="1" t="s">
        <v>2598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x14ac:dyDescent="0.35">
      <c r="A20083" s="1" t="s">
        <v>2597</v>
      </c>
      <c r="B20083" s="1" t="s">
        <v>2598</v>
      </c>
      <c r="C20083" s="1" t="s">
        <v>2483</v>
      </c>
      <c r="D20083" s="1" t="s">
        <v>17</v>
      </c>
      <c r="E20083" s="1" t="s">
        <v>2598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x14ac:dyDescent="0.35">
      <c r="A20084" s="1" t="s">
        <v>2597</v>
      </c>
      <c r="B20084" s="1" t="s">
        <v>2598</v>
      </c>
      <c r="C20084" s="1" t="s">
        <v>2483</v>
      </c>
      <c r="D20084" s="1" t="s">
        <v>17</v>
      </c>
      <c r="E20084" s="1" t="s">
        <v>2598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x14ac:dyDescent="0.35">
      <c r="A20085" s="1" t="s">
        <v>2597</v>
      </c>
      <c r="B20085" s="1" t="s">
        <v>2598</v>
      </c>
      <c r="C20085" s="1" t="s">
        <v>2483</v>
      </c>
      <c r="D20085" s="1" t="s">
        <v>17</v>
      </c>
      <c r="E20085" s="1" t="s">
        <v>2598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x14ac:dyDescent="0.35">
      <c r="A20086" s="1" t="s">
        <v>2597</v>
      </c>
      <c r="B20086" s="1" t="s">
        <v>2598</v>
      </c>
      <c r="C20086" s="1" t="s">
        <v>2483</v>
      </c>
      <c r="D20086" s="1" t="s">
        <v>17</v>
      </c>
      <c r="E20086" s="1" t="s">
        <v>2598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x14ac:dyDescent="0.35">
      <c r="A20087" s="1" t="s">
        <v>2597</v>
      </c>
      <c r="B20087" s="1" t="s">
        <v>2598</v>
      </c>
      <c r="C20087" s="1" t="s">
        <v>2483</v>
      </c>
      <c r="D20087" s="1" t="s">
        <v>17</v>
      </c>
      <c r="E20087" s="1" t="s">
        <v>2598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x14ac:dyDescent="0.35">
      <c r="A20088" s="1" t="s">
        <v>2597</v>
      </c>
      <c r="B20088" s="1" t="s">
        <v>2598</v>
      </c>
      <c r="C20088" s="1" t="s">
        <v>2483</v>
      </c>
      <c r="D20088" s="1" t="s">
        <v>17</v>
      </c>
      <c r="E20088" s="1" t="s">
        <v>2598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x14ac:dyDescent="0.35">
      <c r="A20089" s="1" t="s">
        <v>2597</v>
      </c>
      <c r="B20089" s="1" t="s">
        <v>2598</v>
      </c>
      <c r="C20089" s="1" t="s">
        <v>2483</v>
      </c>
      <c r="D20089" s="1" t="s">
        <v>17</v>
      </c>
      <c r="E20089" s="1" t="s">
        <v>2598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x14ac:dyDescent="0.35">
      <c r="A20090" s="1" t="s">
        <v>2597</v>
      </c>
      <c r="B20090" s="1" t="s">
        <v>2598</v>
      </c>
      <c r="C20090" s="1" t="s">
        <v>2483</v>
      </c>
      <c r="D20090" s="1" t="s">
        <v>17</v>
      </c>
      <c r="E20090" s="1" t="s">
        <v>2598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x14ac:dyDescent="0.35">
      <c r="A20091" s="1" t="s">
        <v>2597</v>
      </c>
      <c r="B20091" s="1" t="s">
        <v>2598</v>
      </c>
      <c r="C20091" s="1" t="s">
        <v>2483</v>
      </c>
      <c r="D20091" s="1" t="s">
        <v>17</v>
      </c>
      <c r="E20091" s="1" t="s">
        <v>2598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x14ac:dyDescent="0.35">
      <c r="A20092" s="1" t="s">
        <v>2597</v>
      </c>
      <c r="B20092" s="1" t="s">
        <v>2598</v>
      </c>
      <c r="C20092" s="1" t="s">
        <v>2483</v>
      </c>
      <c r="D20092" s="1" t="s">
        <v>17</v>
      </c>
      <c r="E20092" s="1" t="s">
        <v>2598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x14ac:dyDescent="0.35">
      <c r="A20093" s="1" t="s">
        <v>2597</v>
      </c>
      <c r="B20093" s="1" t="s">
        <v>2598</v>
      </c>
      <c r="C20093" s="1" t="s">
        <v>2483</v>
      </c>
      <c r="D20093" s="1" t="s">
        <v>17</v>
      </c>
      <c r="E20093" s="1" t="s">
        <v>2598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x14ac:dyDescent="0.35">
      <c r="A20094" s="1" t="s">
        <v>2597</v>
      </c>
      <c r="B20094" s="1" t="s">
        <v>2598</v>
      </c>
      <c r="C20094" s="1" t="s">
        <v>2483</v>
      </c>
      <c r="D20094" s="1" t="s">
        <v>17</v>
      </c>
      <c r="E20094" s="1" t="s">
        <v>2598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x14ac:dyDescent="0.35">
      <c r="A20095" s="1" t="s">
        <v>2597</v>
      </c>
      <c r="B20095" s="1" t="s">
        <v>2598</v>
      </c>
      <c r="C20095" s="1" t="s">
        <v>2483</v>
      </c>
      <c r="D20095" s="1" t="s">
        <v>17</v>
      </c>
      <c r="E20095" s="1" t="s">
        <v>2598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x14ac:dyDescent="0.35">
      <c r="A20096" s="1" t="s">
        <v>2597</v>
      </c>
      <c r="B20096" s="1" t="s">
        <v>2598</v>
      </c>
      <c r="C20096" s="1" t="s">
        <v>2483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x14ac:dyDescent="0.35">
      <c r="A20097" s="1" t="s">
        <v>2597</v>
      </c>
      <c r="B20097" s="1" t="s">
        <v>2598</v>
      </c>
      <c r="C20097" s="1" t="s">
        <v>2483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x14ac:dyDescent="0.35">
      <c r="A20098" s="1" t="s">
        <v>2597</v>
      </c>
      <c r="B20098" s="1" t="s">
        <v>2598</v>
      </c>
      <c r="C20098" s="1" t="s">
        <v>2483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x14ac:dyDescent="0.35">
      <c r="A20099" s="1" t="s">
        <v>2597</v>
      </c>
      <c r="B20099" s="1" t="s">
        <v>2598</v>
      </c>
      <c r="C20099" s="1" t="s">
        <v>2483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x14ac:dyDescent="0.35">
      <c r="A20100" s="1" t="s">
        <v>2597</v>
      </c>
      <c r="B20100" s="1" t="s">
        <v>2598</v>
      </c>
      <c r="C20100" s="1" t="s">
        <v>2483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x14ac:dyDescent="0.35">
      <c r="A20101" s="1" t="s">
        <v>2597</v>
      </c>
      <c r="B20101" s="1" t="s">
        <v>2598</v>
      </c>
      <c r="C20101" s="1" t="s">
        <v>2483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x14ac:dyDescent="0.35">
      <c r="A20102" s="1" t="s">
        <v>2597</v>
      </c>
      <c r="B20102" s="1" t="s">
        <v>2598</v>
      </c>
      <c r="C20102" s="1" t="s">
        <v>2483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x14ac:dyDescent="0.35">
      <c r="A20103" s="1" t="s">
        <v>2597</v>
      </c>
      <c r="B20103" s="1" t="s">
        <v>2598</v>
      </c>
      <c r="C20103" s="1" t="s">
        <v>2483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x14ac:dyDescent="0.35">
      <c r="A20104" s="1" t="s">
        <v>2597</v>
      </c>
      <c r="B20104" s="1" t="s">
        <v>2598</v>
      </c>
      <c r="C20104" s="1" t="s">
        <v>2483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x14ac:dyDescent="0.35">
      <c r="A20105" s="1" t="s">
        <v>2597</v>
      </c>
      <c r="B20105" s="1" t="s">
        <v>2598</v>
      </c>
      <c r="C20105" s="1" t="s">
        <v>2483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x14ac:dyDescent="0.35">
      <c r="A20106" s="1" t="s">
        <v>2597</v>
      </c>
      <c r="B20106" s="1" t="s">
        <v>2598</v>
      </c>
      <c r="C20106" s="1" t="s">
        <v>2483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x14ac:dyDescent="0.35">
      <c r="A20107" s="1" t="s">
        <v>2597</v>
      </c>
      <c r="B20107" s="1" t="s">
        <v>2598</v>
      </c>
      <c r="C20107" s="1" t="s">
        <v>2483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x14ac:dyDescent="0.35">
      <c r="A20108" s="1" t="s">
        <v>2597</v>
      </c>
      <c r="B20108" s="1" t="s">
        <v>2598</v>
      </c>
      <c r="C20108" s="1" t="s">
        <v>2483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x14ac:dyDescent="0.35">
      <c r="A20109" s="1" t="s">
        <v>2597</v>
      </c>
      <c r="B20109" s="1" t="s">
        <v>2598</v>
      </c>
      <c r="C20109" s="1" t="s">
        <v>2483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x14ac:dyDescent="0.35">
      <c r="A20110" s="1" t="s">
        <v>2597</v>
      </c>
      <c r="B20110" s="1" t="s">
        <v>2598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x14ac:dyDescent="0.35">
      <c r="A20111" s="1" t="s">
        <v>2597</v>
      </c>
      <c r="B20111" s="1" t="s">
        <v>2598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x14ac:dyDescent="0.35">
      <c r="A20112" s="1" t="s">
        <v>2597</v>
      </c>
      <c r="B20112" s="1" t="s">
        <v>2598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x14ac:dyDescent="0.35">
      <c r="A20113" s="1" t="s">
        <v>2597</v>
      </c>
      <c r="B20113" s="1" t="s">
        <v>2598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x14ac:dyDescent="0.35">
      <c r="A20114" s="1" t="s">
        <v>2597</v>
      </c>
      <c r="B20114" s="1" t="s">
        <v>2598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x14ac:dyDescent="0.35">
      <c r="A20115" s="1" t="s">
        <v>2597</v>
      </c>
      <c r="B20115" s="1" t="s">
        <v>2598</v>
      </c>
      <c r="C20115" s="1" t="s">
        <v>2483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x14ac:dyDescent="0.35">
      <c r="A20116" s="1" t="s">
        <v>2597</v>
      </c>
      <c r="B20116" s="1" t="s">
        <v>2598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x14ac:dyDescent="0.35">
      <c r="A20117" s="1" t="s">
        <v>2599</v>
      </c>
      <c r="B20117" s="1" t="s">
        <v>2600</v>
      </c>
      <c r="C20117" s="1" t="s">
        <v>2483</v>
      </c>
      <c r="D20117" s="1" t="s">
        <v>17</v>
      </c>
      <c r="E20117" s="1" t="s">
        <v>2600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x14ac:dyDescent="0.35">
      <c r="A20118" s="1" t="s">
        <v>2599</v>
      </c>
      <c r="B20118" s="1" t="s">
        <v>2600</v>
      </c>
      <c r="C20118" s="1" t="s">
        <v>2483</v>
      </c>
      <c r="D20118" s="1" t="s">
        <v>17</v>
      </c>
      <c r="E20118" s="1" t="s">
        <v>2600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x14ac:dyDescent="0.35">
      <c r="A20119" s="1" t="s">
        <v>2599</v>
      </c>
      <c r="B20119" s="1" t="s">
        <v>2600</v>
      </c>
      <c r="C20119" s="1" t="s">
        <v>2483</v>
      </c>
      <c r="D20119" s="1" t="s">
        <v>17</v>
      </c>
      <c r="E20119" s="1" t="s">
        <v>2600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x14ac:dyDescent="0.35">
      <c r="A20120" s="1" t="s">
        <v>2599</v>
      </c>
      <c r="B20120" s="1" t="s">
        <v>2600</v>
      </c>
      <c r="C20120" s="1" t="s">
        <v>2483</v>
      </c>
      <c r="D20120" s="1" t="s">
        <v>17</v>
      </c>
      <c r="E20120" s="1" t="s">
        <v>2600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x14ac:dyDescent="0.35">
      <c r="A20121" s="1" t="s">
        <v>2599</v>
      </c>
      <c r="B20121" s="1" t="s">
        <v>2600</v>
      </c>
      <c r="C20121" s="1" t="s">
        <v>2483</v>
      </c>
      <c r="D20121" s="1" t="s">
        <v>17</v>
      </c>
      <c r="E20121" s="1" t="s">
        <v>2600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x14ac:dyDescent="0.35">
      <c r="A20122" s="1" t="s">
        <v>2599</v>
      </c>
      <c r="B20122" s="1" t="s">
        <v>2600</v>
      </c>
      <c r="C20122" s="1" t="s">
        <v>2483</v>
      </c>
      <c r="D20122" s="1" t="s">
        <v>17</v>
      </c>
      <c r="E20122" s="1" t="s">
        <v>2600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x14ac:dyDescent="0.35">
      <c r="A20123" s="1" t="s">
        <v>2599</v>
      </c>
      <c r="B20123" s="1" t="s">
        <v>2600</v>
      </c>
      <c r="C20123" s="1" t="s">
        <v>2483</v>
      </c>
      <c r="D20123" s="1" t="s">
        <v>17</v>
      </c>
      <c r="E20123" s="1" t="s">
        <v>2600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x14ac:dyDescent="0.35">
      <c r="A20124" s="1" t="s">
        <v>2599</v>
      </c>
      <c r="B20124" s="1" t="s">
        <v>2600</v>
      </c>
      <c r="C20124" s="1" t="s">
        <v>2483</v>
      </c>
      <c r="D20124" s="1" t="s">
        <v>17</v>
      </c>
      <c r="E20124" s="1" t="s">
        <v>2600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x14ac:dyDescent="0.35">
      <c r="A20125" s="1" t="s">
        <v>2599</v>
      </c>
      <c r="B20125" s="1" t="s">
        <v>2600</v>
      </c>
      <c r="C20125" s="1" t="s">
        <v>2483</v>
      </c>
      <c r="D20125" s="1" t="s">
        <v>17</v>
      </c>
      <c r="E20125" s="1" t="s">
        <v>2600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x14ac:dyDescent="0.35">
      <c r="A20126" s="1" t="s">
        <v>2599</v>
      </c>
      <c r="B20126" s="1" t="s">
        <v>2600</v>
      </c>
      <c r="C20126" s="1" t="s">
        <v>2483</v>
      </c>
      <c r="D20126" s="1" t="s">
        <v>17</v>
      </c>
      <c r="E20126" s="1" t="s">
        <v>2600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x14ac:dyDescent="0.35">
      <c r="A20127" s="1" t="s">
        <v>2599</v>
      </c>
      <c r="B20127" s="1" t="s">
        <v>2600</v>
      </c>
      <c r="C20127" s="1" t="s">
        <v>2483</v>
      </c>
      <c r="D20127" s="1" t="s">
        <v>17</v>
      </c>
      <c r="E20127" s="1" t="s">
        <v>2600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x14ac:dyDescent="0.35">
      <c r="A20128" s="1" t="s">
        <v>2599</v>
      </c>
      <c r="B20128" s="1" t="s">
        <v>2600</v>
      </c>
      <c r="C20128" s="1" t="s">
        <v>2483</v>
      </c>
      <c r="D20128" s="1" t="s">
        <v>17</v>
      </c>
      <c r="E20128" s="1" t="s">
        <v>2600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x14ac:dyDescent="0.35">
      <c r="A20129" s="1" t="s">
        <v>2599</v>
      </c>
      <c r="B20129" s="1" t="s">
        <v>2600</v>
      </c>
      <c r="C20129" s="1" t="s">
        <v>2483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x14ac:dyDescent="0.35">
      <c r="A20130" s="1" t="s">
        <v>2599</v>
      </c>
      <c r="B20130" s="1" t="s">
        <v>2600</v>
      </c>
      <c r="C20130" s="1" t="s">
        <v>2483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x14ac:dyDescent="0.35">
      <c r="A20131" s="1" t="s">
        <v>2599</v>
      </c>
      <c r="B20131" s="1" t="s">
        <v>2600</v>
      </c>
      <c r="C20131" s="1" t="s">
        <v>2483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x14ac:dyDescent="0.35">
      <c r="A20132" s="1" t="s">
        <v>2599</v>
      </c>
      <c r="B20132" s="1" t="s">
        <v>2600</v>
      </c>
      <c r="C20132" s="1" t="s">
        <v>2483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x14ac:dyDescent="0.35">
      <c r="A20133" s="1" t="s">
        <v>2599</v>
      </c>
      <c r="B20133" s="1" t="s">
        <v>2600</v>
      </c>
      <c r="C20133" s="1" t="s">
        <v>2483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x14ac:dyDescent="0.35">
      <c r="A20134" s="1" t="s">
        <v>2599</v>
      </c>
      <c r="B20134" s="1" t="s">
        <v>2600</v>
      </c>
      <c r="C20134" s="1" t="s">
        <v>2483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x14ac:dyDescent="0.35">
      <c r="A20135" s="1" t="s">
        <v>2599</v>
      </c>
      <c r="B20135" s="1" t="s">
        <v>2600</v>
      </c>
      <c r="C20135" s="1" t="s">
        <v>2483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x14ac:dyDescent="0.35">
      <c r="A20136" s="1" t="s">
        <v>2599</v>
      </c>
      <c r="B20136" s="1" t="s">
        <v>2600</v>
      </c>
      <c r="C20136" s="1" t="s">
        <v>2483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x14ac:dyDescent="0.35">
      <c r="A20137" s="1" t="s">
        <v>2599</v>
      </c>
      <c r="B20137" s="1" t="s">
        <v>2600</v>
      </c>
      <c r="C20137" s="1" t="s">
        <v>2483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x14ac:dyDescent="0.35">
      <c r="A20138" s="1" t="s">
        <v>2599</v>
      </c>
      <c r="B20138" s="1" t="s">
        <v>2600</v>
      </c>
      <c r="C20138" s="1" t="s">
        <v>2483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x14ac:dyDescent="0.35">
      <c r="A20139" s="1" t="s">
        <v>2599</v>
      </c>
      <c r="B20139" s="1" t="s">
        <v>2600</v>
      </c>
      <c r="C20139" s="1" t="s">
        <v>2483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x14ac:dyDescent="0.35">
      <c r="A20140" s="1" t="s">
        <v>2599</v>
      </c>
      <c r="B20140" s="1" t="s">
        <v>2600</v>
      </c>
      <c r="C20140" s="1" t="s">
        <v>2483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x14ac:dyDescent="0.35">
      <c r="A20141" s="1" t="s">
        <v>2599</v>
      </c>
      <c r="B20141" s="1" t="s">
        <v>2600</v>
      </c>
      <c r="C20141" s="1" t="s">
        <v>2483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x14ac:dyDescent="0.35">
      <c r="A20142" s="1" t="s">
        <v>2599</v>
      </c>
      <c r="B20142" s="1" t="s">
        <v>2600</v>
      </c>
      <c r="C20142" s="1" t="s">
        <v>2483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x14ac:dyDescent="0.35">
      <c r="A20143" s="1" t="s">
        <v>2599</v>
      </c>
      <c r="B20143" s="1" t="s">
        <v>2600</v>
      </c>
      <c r="C20143" s="1" t="s">
        <v>2483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x14ac:dyDescent="0.35">
      <c r="A20144" s="1" t="s">
        <v>2599</v>
      </c>
      <c r="B20144" s="1" t="s">
        <v>2600</v>
      </c>
      <c r="C20144" s="1" t="s">
        <v>2483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x14ac:dyDescent="0.35">
      <c r="A20145" s="1" t="s">
        <v>2599</v>
      </c>
      <c r="B20145" s="1" t="s">
        <v>2600</v>
      </c>
      <c r="C20145" s="1" t="s">
        <v>2483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x14ac:dyDescent="0.35">
      <c r="A20146" s="1" t="s">
        <v>2599</v>
      </c>
      <c r="B20146" s="1" t="s">
        <v>2600</v>
      </c>
      <c r="C20146" s="1" t="s">
        <v>2483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x14ac:dyDescent="0.35">
      <c r="A20147" s="1" t="s">
        <v>2599</v>
      </c>
      <c r="B20147" s="1" t="s">
        <v>2600</v>
      </c>
      <c r="C20147" s="1" t="s">
        <v>2483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x14ac:dyDescent="0.35">
      <c r="A20148" s="1" t="s">
        <v>2599</v>
      </c>
      <c r="B20148" s="1" t="s">
        <v>2600</v>
      </c>
      <c r="C20148" s="1" t="s">
        <v>2483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x14ac:dyDescent="0.35">
      <c r="A20149" s="1" t="s">
        <v>2599</v>
      </c>
      <c r="B20149" s="1" t="s">
        <v>2600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x14ac:dyDescent="0.35">
      <c r="A20150" s="1" t="s">
        <v>2601</v>
      </c>
      <c r="B20150" s="1" t="s">
        <v>2602</v>
      </c>
      <c r="C20150" s="1" t="s">
        <v>2483</v>
      </c>
      <c r="D20150" s="1" t="s">
        <v>17</v>
      </c>
      <c r="E20150" s="1" t="s">
        <v>2602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x14ac:dyDescent="0.35">
      <c r="A20151" s="1" t="s">
        <v>2601</v>
      </c>
      <c r="B20151" s="1" t="s">
        <v>2602</v>
      </c>
      <c r="C20151" s="1" t="s">
        <v>2483</v>
      </c>
      <c r="D20151" s="1" t="s">
        <v>17</v>
      </c>
      <c r="E20151" s="1" t="s">
        <v>2602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x14ac:dyDescent="0.35">
      <c r="A20152" s="1" t="s">
        <v>2601</v>
      </c>
      <c r="B20152" s="1" t="s">
        <v>2602</v>
      </c>
      <c r="C20152" s="1" t="s">
        <v>2483</v>
      </c>
      <c r="D20152" s="1" t="s">
        <v>17</v>
      </c>
      <c r="E20152" s="1" t="s">
        <v>2602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x14ac:dyDescent="0.35">
      <c r="A20153" s="1" t="s">
        <v>2601</v>
      </c>
      <c r="B20153" s="1" t="s">
        <v>2602</v>
      </c>
      <c r="C20153" s="1" t="s">
        <v>2483</v>
      </c>
      <c r="D20153" s="1" t="s">
        <v>17</v>
      </c>
      <c r="E20153" s="1" t="s">
        <v>2602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x14ac:dyDescent="0.35">
      <c r="A20154" s="1" t="s">
        <v>2601</v>
      </c>
      <c r="B20154" s="1" t="s">
        <v>2602</v>
      </c>
      <c r="C20154" s="1" t="s">
        <v>2483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x14ac:dyDescent="0.35">
      <c r="A20155" s="1" t="s">
        <v>2601</v>
      </c>
      <c r="B20155" s="1" t="s">
        <v>2602</v>
      </c>
      <c r="C20155" s="1" t="s">
        <v>2483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x14ac:dyDescent="0.35">
      <c r="A20156" s="1" t="s">
        <v>2601</v>
      </c>
      <c r="B20156" s="1" t="s">
        <v>2602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x14ac:dyDescent="0.35">
      <c r="A20157" s="1" t="s">
        <v>2601</v>
      </c>
      <c r="B20157" s="1" t="s">
        <v>2602</v>
      </c>
      <c r="C20157" s="1" t="s">
        <v>2483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x14ac:dyDescent="0.35">
      <c r="A20158" s="1" t="s">
        <v>2601</v>
      </c>
      <c r="B20158" s="1" t="s">
        <v>2602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x14ac:dyDescent="0.35">
      <c r="A20159" s="1" t="s">
        <v>2601</v>
      </c>
      <c r="B20159" s="1" t="s">
        <v>2602</v>
      </c>
      <c r="C20159" s="1" t="s">
        <v>2483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x14ac:dyDescent="0.35">
      <c r="A20160" s="1" t="s">
        <v>2601</v>
      </c>
      <c r="B20160" s="1" t="s">
        <v>2602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x14ac:dyDescent="0.35">
      <c r="A20161" s="1" t="s">
        <v>2601</v>
      </c>
      <c r="B20161" s="1" t="s">
        <v>2602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x14ac:dyDescent="0.35">
      <c r="A20162" s="1" t="s">
        <v>2601</v>
      </c>
      <c r="B20162" s="1" t="s">
        <v>2602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x14ac:dyDescent="0.35">
      <c r="A20163" s="1" t="s">
        <v>2601</v>
      </c>
      <c r="B20163" s="1" t="s">
        <v>2602</v>
      </c>
      <c r="C20163" s="1" t="s">
        <v>2483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x14ac:dyDescent="0.35">
      <c r="A20164" s="1" t="s">
        <v>2601</v>
      </c>
      <c r="B20164" s="1" t="s">
        <v>2602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x14ac:dyDescent="0.35">
      <c r="A20165" s="1" t="s">
        <v>2601</v>
      </c>
      <c r="B20165" s="1" t="s">
        <v>2602</v>
      </c>
      <c r="C20165" s="1" t="s">
        <v>2483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x14ac:dyDescent="0.35">
      <c r="A20166" s="1" t="s">
        <v>2601</v>
      </c>
      <c r="B20166" s="1" t="s">
        <v>2602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x14ac:dyDescent="0.35">
      <c r="A20167" s="1" t="s">
        <v>2601</v>
      </c>
      <c r="B20167" s="1" t="s">
        <v>2602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x14ac:dyDescent="0.35">
      <c r="A20168" s="1" t="s">
        <v>2601</v>
      </c>
      <c r="B20168" s="1" t="s">
        <v>2602</v>
      </c>
      <c r="C20168" s="1" t="s">
        <v>2483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x14ac:dyDescent="0.35">
      <c r="A20169" s="1" t="s">
        <v>2601</v>
      </c>
      <c r="B20169" s="1" t="s">
        <v>2602</v>
      </c>
      <c r="C20169" s="1" t="s">
        <v>2483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x14ac:dyDescent="0.35">
      <c r="A20170" s="1" t="s">
        <v>2601</v>
      </c>
      <c r="B20170" s="1" t="s">
        <v>2602</v>
      </c>
      <c r="C20170" s="1" t="s">
        <v>2483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x14ac:dyDescent="0.35">
      <c r="A20171" s="1" t="s">
        <v>2601</v>
      </c>
      <c r="B20171" s="1" t="s">
        <v>2602</v>
      </c>
      <c r="C20171" s="1" t="s">
        <v>2483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x14ac:dyDescent="0.35">
      <c r="A20172" s="1" t="s">
        <v>2601</v>
      </c>
      <c r="B20172" s="1" t="s">
        <v>2602</v>
      </c>
      <c r="C20172" s="1" t="s">
        <v>2483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x14ac:dyDescent="0.35">
      <c r="A20173" s="1" t="s">
        <v>2603</v>
      </c>
      <c r="B20173" s="1" t="s">
        <v>2604</v>
      </c>
      <c r="C20173" s="1" t="s">
        <v>2483</v>
      </c>
      <c r="D20173" s="1" t="s">
        <v>17</v>
      </c>
      <c r="E20173" s="1" t="s">
        <v>2604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x14ac:dyDescent="0.35">
      <c r="A20174" s="1" t="s">
        <v>2603</v>
      </c>
      <c r="B20174" s="1" t="s">
        <v>2604</v>
      </c>
      <c r="C20174" s="1" t="s">
        <v>2483</v>
      </c>
      <c r="D20174" s="1" t="s">
        <v>17</v>
      </c>
      <c r="E20174" s="1" t="s">
        <v>2604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x14ac:dyDescent="0.35">
      <c r="A20175" s="1" t="s">
        <v>2603</v>
      </c>
      <c r="B20175" s="1" t="s">
        <v>2604</v>
      </c>
      <c r="C20175" s="1" t="s">
        <v>2483</v>
      </c>
      <c r="D20175" s="1" t="s">
        <v>17</v>
      </c>
      <c r="E20175" s="1" t="s">
        <v>2604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x14ac:dyDescent="0.35">
      <c r="A20176" s="1" t="s">
        <v>2603</v>
      </c>
      <c r="B20176" s="1" t="s">
        <v>2604</v>
      </c>
      <c r="C20176" s="1" t="s">
        <v>2483</v>
      </c>
      <c r="D20176" s="1" t="s">
        <v>17</v>
      </c>
      <c r="E20176" s="1" t="s">
        <v>2604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x14ac:dyDescent="0.35">
      <c r="A20177" s="1" t="s">
        <v>2603</v>
      </c>
      <c r="B20177" s="1" t="s">
        <v>2604</v>
      </c>
      <c r="C20177" s="1" t="s">
        <v>2483</v>
      </c>
      <c r="D20177" s="1" t="s">
        <v>17</v>
      </c>
      <c r="E20177" s="1" t="s">
        <v>2604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x14ac:dyDescent="0.35">
      <c r="A20178" s="1" t="s">
        <v>2603</v>
      </c>
      <c r="B20178" s="1" t="s">
        <v>2604</v>
      </c>
      <c r="C20178" s="1" t="s">
        <v>2483</v>
      </c>
      <c r="D20178" s="1" t="s">
        <v>17</v>
      </c>
      <c r="E20178" s="1" t="s">
        <v>2604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x14ac:dyDescent="0.35">
      <c r="A20179" s="1" t="s">
        <v>2603</v>
      </c>
      <c r="B20179" s="1" t="s">
        <v>2604</v>
      </c>
      <c r="C20179" s="1" t="s">
        <v>2483</v>
      </c>
      <c r="D20179" s="1" t="s">
        <v>17</v>
      </c>
      <c r="E20179" s="1" t="s">
        <v>2604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x14ac:dyDescent="0.35">
      <c r="A20180" s="1" t="s">
        <v>2603</v>
      </c>
      <c r="B20180" s="1" t="s">
        <v>2604</v>
      </c>
      <c r="C20180" s="1" t="s">
        <v>2483</v>
      </c>
      <c r="D20180" s="1" t="s">
        <v>17</v>
      </c>
      <c r="E20180" s="1" t="s">
        <v>2604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x14ac:dyDescent="0.35">
      <c r="A20181" s="1" t="s">
        <v>2603</v>
      </c>
      <c r="B20181" s="1" t="s">
        <v>2604</v>
      </c>
      <c r="C20181" s="1" t="s">
        <v>2483</v>
      </c>
      <c r="D20181" s="1" t="s">
        <v>17</v>
      </c>
      <c r="E20181" s="1" t="s">
        <v>2604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x14ac:dyDescent="0.35">
      <c r="A20182" s="1" t="s">
        <v>2603</v>
      </c>
      <c r="B20182" s="1" t="s">
        <v>2604</v>
      </c>
      <c r="C20182" s="1" t="s">
        <v>2483</v>
      </c>
      <c r="D20182" s="1" t="s">
        <v>17</v>
      </c>
      <c r="E20182" s="1" t="s">
        <v>2604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x14ac:dyDescent="0.35">
      <c r="A20183" s="1" t="s">
        <v>2603</v>
      </c>
      <c r="B20183" s="1" t="s">
        <v>2604</v>
      </c>
      <c r="C20183" s="1" t="s">
        <v>2483</v>
      </c>
      <c r="D20183" s="1" t="s">
        <v>17</v>
      </c>
      <c r="E20183" s="1" t="s">
        <v>2604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x14ac:dyDescent="0.35">
      <c r="A20184" s="1" t="s">
        <v>2603</v>
      </c>
      <c r="B20184" s="1" t="s">
        <v>2604</v>
      </c>
      <c r="C20184" s="1" t="s">
        <v>2483</v>
      </c>
      <c r="D20184" s="1" t="s">
        <v>17</v>
      </c>
      <c r="E20184" s="1" t="s">
        <v>2604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x14ac:dyDescent="0.35">
      <c r="A20185" s="1" t="s">
        <v>2603</v>
      </c>
      <c r="B20185" s="1" t="s">
        <v>2604</v>
      </c>
      <c r="C20185" s="1" t="s">
        <v>2483</v>
      </c>
      <c r="D20185" s="1" t="s">
        <v>17</v>
      </c>
      <c r="E20185" s="1" t="s">
        <v>2604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x14ac:dyDescent="0.35">
      <c r="A20186" s="1" t="s">
        <v>2603</v>
      </c>
      <c r="B20186" s="1" t="s">
        <v>2604</v>
      </c>
      <c r="C20186" s="1" t="s">
        <v>2483</v>
      </c>
      <c r="D20186" s="1" t="s">
        <v>17</v>
      </c>
      <c r="E20186" s="1" t="s">
        <v>2604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x14ac:dyDescent="0.35">
      <c r="A20187" s="1" t="s">
        <v>2603</v>
      </c>
      <c r="B20187" s="1" t="s">
        <v>2604</v>
      </c>
      <c r="C20187" s="1" t="s">
        <v>2483</v>
      </c>
      <c r="D20187" s="1" t="s">
        <v>17</v>
      </c>
      <c r="E20187" s="1" t="s">
        <v>2604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x14ac:dyDescent="0.35">
      <c r="A20188" s="1" t="s">
        <v>2603</v>
      </c>
      <c r="B20188" s="1" t="s">
        <v>2604</v>
      </c>
      <c r="C20188" s="1" t="s">
        <v>2483</v>
      </c>
      <c r="D20188" s="1" t="s">
        <v>17</v>
      </c>
      <c r="E20188" s="1" t="s">
        <v>2604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x14ac:dyDescent="0.35">
      <c r="A20189" s="1" t="s">
        <v>2603</v>
      </c>
      <c r="B20189" s="1" t="s">
        <v>2604</v>
      </c>
      <c r="C20189" s="1" t="s">
        <v>2483</v>
      </c>
      <c r="D20189" s="1" t="s">
        <v>17</v>
      </c>
      <c r="E20189" s="1" t="s">
        <v>2604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x14ac:dyDescent="0.35">
      <c r="A20190" s="1" t="s">
        <v>2603</v>
      </c>
      <c r="B20190" s="1" t="s">
        <v>2604</v>
      </c>
      <c r="C20190" s="1" t="s">
        <v>2483</v>
      </c>
      <c r="D20190" s="1" t="s">
        <v>17</v>
      </c>
      <c r="E20190" s="1" t="s">
        <v>2604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x14ac:dyDescent="0.35">
      <c r="A20191" s="1" t="s">
        <v>2603</v>
      </c>
      <c r="B20191" s="1" t="s">
        <v>2604</v>
      </c>
      <c r="C20191" s="1" t="s">
        <v>2483</v>
      </c>
      <c r="D20191" s="1" t="s">
        <v>17</v>
      </c>
      <c r="E20191" s="1" t="s">
        <v>2604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x14ac:dyDescent="0.35">
      <c r="A20192" s="1" t="s">
        <v>2603</v>
      </c>
      <c r="B20192" s="1" t="s">
        <v>2604</v>
      </c>
      <c r="C20192" s="1" t="s">
        <v>2483</v>
      </c>
      <c r="D20192" s="1" t="s">
        <v>17</v>
      </c>
      <c r="E20192" s="1" t="s">
        <v>2604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x14ac:dyDescent="0.35">
      <c r="A20193" s="1" t="s">
        <v>2603</v>
      </c>
      <c r="B20193" s="1" t="s">
        <v>2604</v>
      </c>
      <c r="C20193" s="1" t="s">
        <v>2483</v>
      </c>
      <c r="D20193" s="1" t="s">
        <v>17</v>
      </c>
      <c r="E20193" s="1" t="s">
        <v>2604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x14ac:dyDescent="0.35">
      <c r="A20194" s="1" t="s">
        <v>2603</v>
      </c>
      <c r="B20194" s="1" t="s">
        <v>2604</v>
      </c>
      <c r="C20194" s="1" t="s">
        <v>2483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x14ac:dyDescent="0.35">
      <c r="A20195" s="1" t="s">
        <v>2603</v>
      </c>
      <c r="B20195" s="1" t="s">
        <v>2604</v>
      </c>
      <c r="C20195" s="1" t="s">
        <v>2483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x14ac:dyDescent="0.35">
      <c r="A20196" s="1" t="s">
        <v>2603</v>
      </c>
      <c r="B20196" s="1" t="s">
        <v>2604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x14ac:dyDescent="0.35">
      <c r="A20197" s="1" t="s">
        <v>2603</v>
      </c>
      <c r="B20197" s="1" t="s">
        <v>2604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x14ac:dyDescent="0.35">
      <c r="A20198" s="1" t="s">
        <v>2603</v>
      </c>
      <c r="B20198" s="1" t="s">
        <v>2604</v>
      </c>
      <c r="C20198" s="1" t="s">
        <v>2483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x14ac:dyDescent="0.35">
      <c r="A20199" s="1" t="s">
        <v>2603</v>
      </c>
      <c r="B20199" s="1" t="s">
        <v>2604</v>
      </c>
      <c r="C20199" s="1" t="s">
        <v>2483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x14ac:dyDescent="0.35">
      <c r="A20200" s="1" t="s">
        <v>2603</v>
      </c>
      <c r="B20200" s="1" t="s">
        <v>2604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x14ac:dyDescent="0.35">
      <c r="A20201" s="1" t="s">
        <v>2603</v>
      </c>
      <c r="B20201" s="1" t="s">
        <v>2604</v>
      </c>
      <c r="C20201" s="1" t="s">
        <v>2483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x14ac:dyDescent="0.35">
      <c r="A20202" s="1" t="s">
        <v>2603</v>
      </c>
      <c r="B20202" s="1" t="s">
        <v>2604</v>
      </c>
      <c r="C20202" s="1" t="s">
        <v>2483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x14ac:dyDescent="0.35">
      <c r="A20203" s="1" t="s">
        <v>2603</v>
      </c>
      <c r="B20203" s="1" t="s">
        <v>2604</v>
      </c>
      <c r="C20203" s="1" t="s">
        <v>2483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x14ac:dyDescent="0.35">
      <c r="A20204" s="1" t="s">
        <v>2603</v>
      </c>
      <c r="B20204" s="1" t="s">
        <v>2604</v>
      </c>
      <c r="C20204" s="1" t="s">
        <v>2483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x14ac:dyDescent="0.35">
      <c r="A20205" s="1" t="s">
        <v>2603</v>
      </c>
      <c r="B20205" s="1" t="s">
        <v>2604</v>
      </c>
      <c r="C20205" s="1" t="s">
        <v>2483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x14ac:dyDescent="0.35">
      <c r="A20206" s="1" t="s">
        <v>2603</v>
      </c>
      <c r="B20206" s="1" t="s">
        <v>2604</v>
      </c>
      <c r="C20206" s="1" t="s">
        <v>2483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x14ac:dyDescent="0.35">
      <c r="A20207" s="1" t="s">
        <v>2603</v>
      </c>
      <c r="B20207" s="1" t="s">
        <v>2604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x14ac:dyDescent="0.35">
      <c r="A20208" s="1" t="s">
        <v>2603</v>
      </c>
      <c r="B20208" s="1" t="s">
        <v>2604</v>
      </c>
      <c r="C20208" s="1" t="s">
        <v>2483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x14ac:dyDescent="0.35">
      <c r="A20209" s="1" t="s">
        <v>2603</v>
      </c>
      <c r="B20209" s="1" t="s">
        <v>2604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x14ac:dyDescent="0.35">
      <c r="A20210" s="1" t="s">
        <v>2603</v>
      </c>
      <c r="B20210" s="1" t="s">
        <v>2604</v>
      </c>
      <c r="C20210" s="1" t="s">
        <v>2483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x14ac:dyDescent="0.35">
      <c r="A20211" s="1" t="s">
        <v>2603</v>
      </c>
      <c r="B20211" s="1" t="s">
        <v>2604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x14ac:dyDescent="0.35">
      <c r="A20212" s="1" t="s">
        <v>2603</v>
      </c>
      <c r="B20212" s="1" t="s">
        <v>2604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x14ac:dyDescent="0.35">
      <c r="A20213" s="1" t="s">
        <v>2603</v>
      </c>
      <c r="B20213" s="1" t="s">
        <v>2604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x14ac:dyDescent="0.35">
      <c r="A20214" s="1" t="s">
        <v>2603</v>
      </c>
      <c r="B20214" s="1" t="s">
        <v>2604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x14ac:dyDescent="0.35">
      <c r="A20215" s="1" t="s">
        <v>2603</v>
      </c>
      <c r="B20215" s="1" t="s">
        <v>2604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x14ac:dyDescent="0.35">
      <c r="A20216" s="1" t="s">
        <v>2603</v>
      </c>
      <c r="B20216" s="1" t="s">
        <v>2604</v>
      </c>
      <c r="C20216" s="1" t="s">
        <v>2483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x14ac:dyDescent="0.35">
      <c r="A20217" s="1" t="s">
        <v>2603</v>
      </c>
      <c r="B20217" s="1" t="s">
        <v>2604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x14ac:dyDescent="0.35">
      <c r="A20218" s="1" t="s">
        <v>2603</v>
      </c>
      <c r="B20218" s="1" t="s">
        <v>2604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x14ac:dyDescent="0.35">
      <c r="A20219" s="1" t="s">
        <v>2603</v>
      </c>
      <c r="B20219" s="1" t="s">
        <v>2604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x14ac:dyDescent="0.35">
      <c r="A20220" s="1" t="s">
        <v>2603</v>
      </c>
      <c r="B20220" s="1" t="s">
        <v>2604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x14ac:dyDescent="0.35">
      <c r="A20221" s="1" t="s">
        <v>2605</v>
      </c>
      <c r="B20221" s="1" t="s">
        <v>2606</v>
      </c>
      <c r="C20221" s="1" t="s">
        <v>2483</v>
      </c>
      <c r="D20221" s="1" t="s">
        <v>17</v>
      </c>
      <c r="E20221" s="1" t="s">
        <v>2606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x14ac:dyDescent="0.35">
      <c r="A20222" s="1" t="s">
        <v>2605</v>
      </c>
      <c r="B20222" s="1" t="s">
        <v>2606</v>
      </c>
      <c r="C20222" s="1" t="s">
        <v>2483</v>
      </c>
      <c r="D20222" s="1" t="s">
        <v>17</v>
      </c>
      <c r="E20222" s="1" t="s">
        <v>2606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x14ac:dyDescent="0.35">
      <c r="A20223" s="1" t="s">
        <v>2605</v>
      </c>
      <c r="B20223" s="1" t="s">
        <v>2606</v>
      </c>
      <c r="C20223" s="1" t="s">
        <v>2483</v>
      </c>
      <c r="D20223" s="1" t="s">
        <v>17</v>
      </c>
      <c r="E20223" s="1" t="s">
        <v>2606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x14ac:dyDescent="0.35">
      <c r="A20224" s="1" t="s">
        <v>2605</v>
      </c>
      <c r="B20224" s="1" t="s">
        <v>2606</v>
      </c>
      <c r="C20224" s="1" t="s">
        <v>2483</v>
      </c>
      <c r="D20224" s="1" t="s">
        <v>17</v>
      </c>
      <c r="E20224" s="1" t="s">
        <v>2606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x14ac:dyDescent="0.35">
      <c r="A20225" s="1" t="s">
        <v>2605</v>
      </c>
      <c r="B20225" s="1" t="s">
        <v>2606</v>
      </c>
      <c r="C20225" s="1" t="s">
        <v>2483</v>
      </c>
      <c r="D20225" s="1" t="s">
        <v>17</v>
      </c>
      <c r="E20225" s="1" t="s">
        <v>2606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x14ac:dyDescent="0.35">
      <c r="A20226" s="1" t="s">
        <v>2605</v>
      </c>
      <c r="B20226" s="1" t="s">
        <v>2606</v>
      </c>
      <c r="C20226" s="1" t="s">
        <v>2483</v>
      </c>
      <c r="D20226" s="1" t="s">
        <v>17</v>
      </c>
      <c r="E20226" s="1" t="s">
        <v>2606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x14ac:dyDescent="0.35">
      <c r="A20227" s="1" t="s">
        <v>2605</v>
      </c>
      <c r="B20227" s="1" t="s">
        <v>2606</v>
      </c>
      <c r="C20227" s="1" t="s">
        <v>2483</v>
      </c>
      <c r="D20227" s="1" t="s">
        <v>17</v>
      </c>
      <c r="E20227" s="1" t="s">
        <v>2606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x14ac:dyDescent="0.35">
      <c r="A20228" s="1" t="s">
        <v>2605</v>
      </c>
      <c r="B20228" s="1" t="s">
        <v>2606</v>
      </c>
      <c r="C20228" s="1" t="s">
        <v>2483</v>
      </c>
      <c r="D20228" s="1" t="s">
        <v>17</v>
      </c>
      <c r="E20228" s="1" t="s">
        <v>2606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x14ac:dyDescent="0.35">
      <c r="A20229" s="1" t="s">
        <v>2605</v>
      </c>
      <c r="B20229" s="1" t="s">
        <v>2606</v>
      </c>
      <c r="C20229" s="1" t="s">
        <v>2483</v>
      </c>
      <c r="D20229" s="1" t="s">
        <v>17</v>
      </c>
      <c r="E20229" s="1" t="s">
        <v>2606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x14ac:dyDescent="0.35">
      <c r="A20230" s="1" t="s">
        <v>2605</v>
      </c>
      <c r="B20230" s="1" t="s">
        <v>2606</v>
      </c>
      <c r="C20230" s="1" t="s">
        <v>2483</v>
      </c>
      <c r="D20230" s="1" t="s">
        <v>17</v>
      </c>
      <c r="E20230" s="1" t="s">
        <v>2606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x14ac:dyDescent="0.35">
      <c r="A20231" s="1" t="s">
        <v>2605</v>
      </c>
      <c r="B20231" s="1" t="s">
        <v>2606</v>
      </c>
      <c r="C20231" s="1" t="s">
        <v>2483</v>
      </c>
      <c r="D20231" s="1" t="s">
        <v>17</v>
      </c>
      <c r="E20231" s="1" t="s">
        <v>2606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x14ac:dyDescent="0.35">
      <c r="A20232" s="1" t="s">
        <v>2605</v>
      </c>
      <c r="B20232" s="1" t="s">
        <v>2606</v>
      </c>
      <c r="C20232" s="1" t="s">
        <v>2483</v>
      </c>
      <c r="D20232" s="1" t="s">
        <v>17</v>
      </c>
      <c r="E20232" s="1" t="s">
        <v>2606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x14ac:dyDescent="0.35">
      <c r="A20233" s="1" t="s">
        <v>2605</v>
      </c>
      <c r="B20233" s="1" t="s">
        <v>2606</v>
      </c>
      <c r="C20233" s="1" t="s">
        <v>2483</v>
      </c>
      <c r="D20233" s="1" t="s">
        <v>17</v>
      </c>
      <c r="E20233" s="1" t="s">
        <v>2606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x14ac:dyDescent="0.35">
      <c r="A20234" s="1" t="s">
        <v>2605</v>
      </c>
      <c r="B20234" s="1" t="s">
        <v>2606</v>
      </c>
      <c r="C20234" s="1" t="s">
        <v>2483</v>
      </c>
      <c r="D20234" s="1" t="s">
        <v>17</v>
      </c>
      <c r="E20234" s="1" t="s">
        <v>2606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x14ac:dyDescent="0.35">
      <c r="A20235" s="1" t="s">
        <v>2605</v>
      </c>
      <c r="B20235" s="1" t="s">
        <v>2606</v>
      </c>
      <c r="C20235" s="1" t="s">
        <v>2483</v>
      </c>
      <c r="D20235" s="1" t="s">
        <v>17</v>
      </c>
      <c r="E20235" s="1" t="s">
        <v>2606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x14ac:dyDescent="0.35">
      <c r="A20236" s="1" t="s">
        <v>2605</v>
      </c>
      <c r="B20236" s="1" t="s">
        <v>2606</v>
      </c>
      <c r="C20236" s="1" t="s">
        <v>2483</v>
      </c>
      <c r="D20236" s="1" t="s">
        <v>17</v>
      </c>
      <c r="E20236" s="1" t="s">
        <v>2606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x14ac:dyDescent="0.35">
      <c r="A20237" s="1" t="s">
        <v>2605</v>
      </c>
      <c r="B20237" s="1" t="s">
        <v>2606</v>
      </c>
      <c r="C20237" s="1" t="s">
        <v>2483</v>
      </c>
      <c r="D20237" s="1" t="s">
        <v>17</v>
      </c>
      <c r="E20237" s="1" t="s">
        <v>2606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x14ac:dyDescent="0.35">
      <c r="A20238" s="1" t="s">
        <v>2605</v>
      </c>
      <c r="B20238" s="1" t="s">
        <v>2606</v>
      </c>
      <c r="C20238" s="1" t="s">
        <v>2483</v>
      </c>
      <c r="D20238" s="1" t="s">
        <v>17</v>
      </c>
      <c r="E20238" s="1" t="s">
        <v>2606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x14ac:dyDescent="0.35">
      <c r="A20239" s="1" t="s">
        <v>2605</v>
      </c>
      <c r="B20239" s="1" t="s">
        <v>2606</v>
      </c>
      <c r="C20239" s="1" t="s">
        <v>2483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x14ac:dyDescent="0.35">
      <c r="A20240" s="1" t="s">
        <v>2605</v>
      </c>
      <c r="B20240" s="1" t="s">
        <v>2606</v>
      </c>
      <c r="C20240" s="1" t="s">
        <v>2483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x14ac:dyDescent="0.35">
      <c r="A20241" s="1" t="s">
        <v>2605</v>
      </c>
      <c r="B20241" s="1" t="s">
        <v>2606</v>
      </c>
      <c r="C20241" s="1" t="s">
        <v>2483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x14ac:dyDescent="0.35">
      <c r="A20242" s="1" t="s">
        <v>2605</v>
      </c>
      <c r="B20242" s="1" t="s">
        <v>2606</v>
      </c>
      <c r="C20242" s="1" t="s">
        <v>2483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x14ac:dyDescent="0.35">
      <c r="A20243" s="1" t="s">
        <v>2605</v>
      </c>
      <c r="B20243" s="1" t="s">
        <v>2606</v>
      </c>
      <c r="C20243" s="1" t="s">
        <v>2483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x14ac:dyDescent="0.35">
      <c r="A20244" s="1" t="s">
        <v>2605</v>
      </c>
      <c r="B20244" s="1" t="s">
        <v>2606</v>
      </c>
      <c r="C20244" s="1" t="s">
        <v>2483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x14ac:dyDescent="0.35">
      <c r="A20245" s="1" t="s">
        <v>2605</v>
      </c>
      <c r="B20245" s="1" t="s">
        <v>2606</v>
      </c>
      <c r="C20245" s="1" t="s">
        <v>2483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x14ac:dyDescent="0.35">
      <c r="A20246" s="1" t="s">
        <v>2605</v>
      </c>
      <c r="B20246" s="1" t="s">
        <v>2606</v>
      </c>
      <c r="C20246" s="1" t="s">
        <v>2483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x14ac:dyDescent="0.35">
      <c r="A20247" s="1" t="s">
        <v>2605</v>
      </c>
      <c r="B20247" s="1" t="s">
        <v>2606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x14ac:dyDescent="0.35">
      <c r="A20248" s="1" t="s">
        <v>2605</v>
      </c>
      <c r="B20248" s="1" t="s">
        <v>2606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x14ac:dyDescent="0.35">
      <c r="A20249" s="1" t="s">
        <v>2605</v>
      </c>
      <c r="B20249" s="1" t="s">
        <v>2606</v>
      </c>
      <c r="C20249" s="1" t="s">
        <v>2483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x14ac:dyDescent="0.35">
      <c r="A20250" s="1" t="s">
        <v>2605</v>
      </c>
      <c r="B20250" s="1" t="s">
        <v>2606</v>
      </c>
      <c r="C20250" s="1" t="s">
        <v>2483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x14ac:dyDescent="0.35">
      <c r="A20251" s="1" t="s">
        <v>2605</v>
      </c>
      <c r="B20251" s="1" t="s">
        <v>2606</v>
      </c>
      <c r="C20251" s="1" t="s">
        <v>2483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x14ac:dyDescent="0.35">
      <c r="A20252" s="1" t="s">
        <v>2605</v>
      </c>
      <c r="B20252" s="1" t="s">
        <v>2606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607</v>
      </c>
      <c r="L20252" s="1" t="s">
        <v>2608</v>
      </c>
      <c r="M20252" s="1" t="s">
        <v>2609</v>
      </c>
      <c r="N20252" s="1" t="s">
        <v>2610</v>
      </c>
    </row>
    <row r="20253" spans="1:14" x14ac:dyDescent="0.35">
      <c r="A20253" s="1" t="s">
        <v>2605</v>
      </c>
      <c r="B20253" s="1" t="s">
        <v>2606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x14ac:dyDescent="0.35">
      <c r="A20254" s="1" t="s">
        <v>2605</v>
      </c>
      <c r="B20254" s="1" t="s">
        <v>2606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x14ac:dyDescent="0.35">
      <c r="A20255" s="1" t="s">
        <v>2605</v>
      </c>
      <c r="B20255" s="1" t="s">
        <v>2606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x14ac:dyDescent="0.35">
      <c r="A20256" s="1" t="s">
        <v>2605</v>
      </c>
      <c r="B20256" s="1" t="s">
        <v>2606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x14ac:dyDescent="0.35">
      <c r="A20257" s="1" t="s">
        <v>2605</v>
      </c>
      <c r="B20257" s="1" t="s">
        <v>2606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x14ac:dyDescent="0.35">
      <c r="A20258" s="1" t="s">
        <v>2605</v>
      </c>
      <c r="B20258" s="1" t="s">
        <v>2606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x14ac:dyDescent="0.35">
      <c r="A20259" s="1" t="s">
        <v>2605</v>
      </c>
      <c r="B20259" s="1" t="s">
        <v>2606</v>
      </c>
      <c r="C20259" s="1" t="s">
        <v>2483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x14ac:dyDescent="0.35">
      <c r="A20260" s="1" t="s">
        <v>2605</v>
      </c>
      <c r="B20260" s="1" t="s">
        <v>2606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x14ac:dyDescent="0.35">
      <c r="A20261" s="1" t="s">
        <v>2611</v>
      </c>
      <c r="B20261" s="1" t="s">
        <v>2612</v>
      </c>
      <c r="C20261" s="1" t="s">
        <v>2483</v>
      </c>
      <c r="D20261" s="1" t="s">
        <v>17</v>
      </c>
      <c r="E20261" s="1" t="s">
        <v>2612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x14ac:dyDescent="0.35">
      <c r="A20262" s="1" t="s">
        <v>2611</v>
      </c>
      <c r="B20262" s="1" t="s">
        <v>2612</v>
      </c>
      <c r="C20262" s="1" t="s">
        <v>2483</v>
      </c>
      <c r="D20262" s="1" t="s">
        <v>17</v>
      </c>
      <c r="E20262" s="1" t="s">
        <v>2612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x14ac:dyDescent="0.35">
      <c r="A20263" s="1" t="s">
        <v>2611</v>
      </c>
      <c r="B20263" s="1" t="s">
        <v>2612</v>
      </c>
      <c r="C20263" s="1" t="s">
        <v>2483</v>
      </c>
      <c r="D20263" s="1" t="s">
        <v>17</v>
      </c>
      <c r="E20263" s="1" t="s">
        <v>2612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x14ac:dyDescent="0.35">
      <c r="A20264" s="1" t="s">
        <v>2611</v>
      </c>
      <c r="B20264" s="1" t="s">
        <v>2612</v>
      </c>
      <c r="C20264" s="1" t="s">
        <v>2483</v>
      </c>
      <c r="D20264" s="1" t="s">
        <v>17</v>
      </c>
      <c r="E20264" s="1" t="s">
        <v>2612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x14ac:dyDescent="0.35">
      <c r="A20265" s="1" t="s">
        <v>2611</v>
      </c>
      <c r="B20265" s="1" t="s">
        <v>2612</v>
      </c>
      <c r="C20265" s="1" t="s">
        <v>2483</v>
      </c>
      <c r="D20265" s="1" t="s">
        <v>17</v>
      </c>
      <c r="E20265" s="1" t="s">
        <v>2612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x14ac:dyDescent="0.35">
      <c r="A20266" s="1" t="s">
        <v>2611</v>
      </c>
      <c r="B20266" s="1" t="s">
        <v>2612</v>
      </c>
      <c r="C20266" s="1" t="s">
        <v>2483</v>
      </c>
      <c r="D20266" s="1" t="s">
        <v>17</v>
      </c>
      <c r="E20266" s="1" t="s">
        <v>2612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x14ac:dyDescent="0.35">
      <c r="A20267" s="1" t="s">
        <v>2611</v>
      </c>
      <c r="B20267" s="1" t="s">
        <v>2612</v>
      </c>
      <c r="C20267" s="1" t="s">
        <v>2483</v>
      </c>
      <c r="D20267" s="1" t="s">
        <v>17</v>
      </c>
      <c r="E20267" s="1" t="s">
        <v>2612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x14ac:dyDescent="0.35">
      <c r="A20268" s="1" t="s">
        <v>2611</v>
      </c>
      <c r="B20268" s="1" t="s">
        <v>2612</v>
      </c>
      <c r="C20268" s="1" t="s">
        <v>2483</v>
      </c>
      <c r="D20268" s="1" t="s">
        <v>17</v>
      </c>
      <c r="E20268" s="1" t="s">
        <v>2612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x14ac:dyDescent="0.35">
      <c r="A20269" s="1" t="s">
        <v>2611</v>
      </c>
      <c r="B20269" s="1" t="s">
        <v>2612</v>
      </c>
      <c r="C20269" s="1" t="s">
        <v>2483</v>
      </c>
      <c r="D20269" s="1" t="s">
        <v>17</v>
      </c>
      <c r="E20269" s="1" t="s">
        <v>2612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x14ac:dyDescent="0.35">
      <c r="A20270" s="1" t="s">
        <v>2611</v>
      </c>
      <c r="B20270" s="1" t="s">
        <v>2612</v>
      </c>
      <c r="C20270" s="1" t="s">
        <v>2483</v>
      </c>
      <c r="D20270" s="1" t="s">
        <v>17</v>
      </c>
      <c r="E20270" s="1" t="s">
        <v>2612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x14ac:dyDescent="0.35">
      <c r="A20271" s="1" t="s">
        <v>2611</v>
      </c>
      <c r="B20271" s="1" t="s">
        <v>2612</v>
      </c>
      <c r="C20271" s="1" t="s">
        <v>2483</v>
      </c>
      <c r="D20271" s="1" t="s">
        <v>17</v>
      </c>
      <c r="E20271" s="1" t="s">
        <v>2612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x14ac:dyDescent="0.35">
      <c r="A20272" s="1" t="s">
        <v>2611</v>
      </c>
      <c r="B20272" s="1" t="s">
        <v>2612</v>
      </c>
      <c r="C20272" s="1" t="s">
        <v>2483</v>
      </c>
      <c r="D20272" s="1" t="s">
        <v>17</v>
      </c>
      <c r="E20272" s="1" t="s">
        <v>2612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x14ac:dyDescent="0.35">
      <c r="A20273" s="1" t="s">
        <v>2611</v>
      </c>
      <c r="B20273" s="1" t="s">
        <v>2612</v>
      </c>
      <c r="C20273" s="1" t="s">
        <v>2483</v>
      </c>
      <c r="D20273" s="1" t="s">
        <v>17</v>
      </c>
      <c r="E20273" s="1" t="s">
        <v>2613</v>
      </c>
      <c r="F20273" s="1" t="s">
        <v>2614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x14ac:dyDescent="0.35">
      <c r="A20274" s="1" t="s">
        <v>2611</v>
      </c>
      <c r="B20274" s="1" t="s">
        <v>2612</v>
      </c>
      <c r="C20274" s="1" t="s">
        <v>2483</v>
      </c>
      <c r="D20274" s="1" t="s">
        <v>17</v>
      </c>
      <c r="E20274" s="1" t="s">
        <v>2613</v>
      </c>
      <c r="F20274" s="1" t="s">
        <v>2614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x14ac:dyDescent="0.35">
      <c r="A20275" s="1" t="s">
        <v>2611</v>
      </c>
      <c r="B20275" s="1" t="s">
        <v>2612</v>
      </c>
      <c r="C20275" s="1" t="s">
        <v>2483</v>
      </c>
      <c r="D20275" s="1" t="s">
        <v>17</v>
      </c>
      <c r="E20275" s="1" t="s">
        <v>2613</v>
      </c>
      <c r="F20275" s="1" t="s">
        <v>2614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x14ac:dyDescent="0.35">
      <c r="A20276" s="1" t="s">
        <v>2611</v>
      </c>
      <c r="B20276" s="1" t="s">
        <v>2612</v>
      </c>
      <c r="C20276" s="1" t="s">
        <v>2483</v>
      </c>
      <c r="D20276" s="1" t="s">
        <v>17</v>
      </c>
      <c r="E20276" s="1" t="s">
        <v>2613</v>
      </c>
      <c r="F20276" s="1" t="s">
        <v>2614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x14ac:dyDescent="0.35">
      <c r="A20277" s="1" t="s">
        <v>2611</v>
      </c>
      <c r="B20277" s="1" t="s">
        <v>2612</v>
      </c>
      <c r="C20277" s="1" t="s">
        <v>2483</v>
      </c>
      <c r="D20277" s="1" t="s">
        <v>17</v>
      </c>
      <c r="E20277" s="1" t="s">
        <v>2613</v>
      </c>
      <c r="F20277" s="1" t="s">
        <v>2614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x14ac:dyDescent="0.35">
      <c r="A20278" s="1" t="s">
        <v>2611</v>
      </c>
      <c r="B20278" s="1" t="s">
        <v>2612</v>
      </c>
      <c r="C20278" s="1" t="s">
        <v>2483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x14ac:dyDescent="0.35">
      <c r="A20279" s="1" t="s">
        <v>2611</v>
      </c>
      <c r="B20279" s="1" t="s">
        <v>2612</v>
      </c>
      <c r="C20279" s="1" t="s">
        <v>2483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x14ac:dyDescent="0.35">
      <c r="A20280" s="1" t="s">
        <v>2611</v>
      </c>
      <c r="B20280" s="1" t="s">
        <v>2612</v>
      </c>
      <c r="C20280" s="1" t="s">
        <v>2483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x14ac:dyDescent="0.35">
      <c r="A20281" s="1" t="s">
        <v>2611</v>
      </c>
      <c r="B20281" s="1" t="s">
        <v>2612</v>
      </c>
      <c r="C20281" s="1" t="s">
        <v>2483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x14ac:dyDescent="0.35">
      <c r="A20282" s="1" t="s">
        <v>2611</v>
      </c>
      <c r="B20282" s="1" t="s">
        <v>2612</v>
      </c>
      <c r="C20282" s="1" t="s">
        <v>2483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x14ac:dyDescent="0.35">
      <c r="A20283" s="1" t="s">
        <v>2611</v>
      </c>
      <c r="B20283" s="1" t="s">
        <v>2612</v>
      </c>
      <c r="C20283" s="1" t="s">
        <v>2483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x14ac:dyDescent="0.35">
      <c r="A20284" s="1" t="s">
        <v>2611</v>
      </c>
      <c r="B20284" s="1" t="s">
        <v>2612</v>
      </c>
      <c r="C20284" s="1" t="s">
        <v>2483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x14ac:dyDescent="0.35">
      <c r="A20285" s="1" t="s">
        <v>2611</v>
      </c>
      <c r="B20285" s="1" t="s">
        <v>2612</v>
      </c>
      <c r="C20285" s="1" t="s">
        <v>2483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x14ac:dyDescent="0.35">
      <c r="A20286" s="1" t="s">
        <v>2611</v>
      </c>
      <c r="B20286" s="1" t="s">
        <v>2612</v>
      </c>
      <c r="C20286" s="1" t="s">
        <v>2483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x14ac:dyDescent="0.35">
      <c r="A20287" s="1" t="s">
        <v>2611</v>
      </c>
      <c r="B20287" s="1" t="s">
        <v>2612</v>
      </c>
      <c r="C20287" s="1" t="s">
        <v>2483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x14ac:dyDescent="0.35">
      <c r="A20288" s="1" t="s">
        <v>2611</v>
      </c>
      <c r="B20288" s="1" t="s">
        <v>2612</v>
      </c>
      <c r="C20288" s="1" t="s">
        <v>2483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x14ac:dyDescent="0.35">
      <c r="A20289" s="1" t="s">
        <v>2611</v>
      </c>
      <c r="B20289" s="1" t="s">
        <v>2612</v>
      </c>
      <c r="C20289" s="1" t="s">
        <v>2483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x14ac:dyDescent="0.35">
      <c r="A20290" s="1" t="s">
        <v>2611</v>
      </c>
      <c r="B20290" s="1" t="s">
        <v>2612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x14ac:dyDescent="0.35">
      <c r="A20291" s="1" t="s">
        <v>2611</v>
      </c>
      <c r="B20291" s="1" t="s">
        <v>2612</v>
      </c>
      <c r="C20291" s="1" t="s">
        <v>2483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x14ac:dyDescent="0.35">
      <c r="A20292" s="1" t="s">
        <v>2611</v>
      </c>
      <c r="B20292" s="1" t="s">
        <v>2612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x14ac:dyDescent="0.35">
      <c r="A20293" s="1" t="s">
        <v>2611</v>
      </c>
      <c r="B20293" s="1" t="s">
        <v>2612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x14ac:dyDescent="0.35">
      <c r="A20294" s="1" t="s">
        <v>2611</v>
      </c>
      <c r="B20294" s="1" t="s">
        <v>2612</v>
      </c>
      <c r="C20294" s="1" t="s">
        <v>2483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x14ac:dyDescent="0.35">
      <c r="A20295" s="1" t="s">
        <v>2611</v>
      </c>
      <c r="B20295" s="1" t="s">
        <v>2612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x14ac:dyDescent="0.35">
      <c r="A20296" s="1" t="s">
        <v>2611</v>
      </c>
      <c r="B20296" s="1" t="s">
        <v>2612</v>
      </c>
      <c r="C20296" s="1" t="s">
        <v>2483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x14ac:dyDescent="0.35">
      <c r="A20297" s="1" t="s">
        <v>2611</v>
      </c>
      <c r="B20297" s="1" t="s">
        <v>2612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x14ac:dyDescent="0.35">
      <c r="A20298" s="1" t="s">
        <v>2611</v>
      </c>
      <c r="B20298" s="1" t="s">
        <v>2612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x14ac:dyDescent="0.35">
      <c r="A20299" s="1" t="s">
        <v>2615</v>
      </c>
      <c r="B20299" s="1" t="s">
        <v>2616</v>
      </c>
      <c r="C20299" s="1" t="s">
        <v>2483</v>
      </c>
      <c r="D20299" s="1" t="s">
        <v>17</v>
      </c>
      <c r="E20299" s="1" t="s">
        <v>2616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x14ac:dyDescent="0.35">
      <c r="A20300" s="1" t="s">
        <v>2615</v>
      </c>
      <c r="B20300" s="1" t="s">
        <v>2616</v>
      </c>
      <c r="C20300" s="1" t="s">
        <v>2483</v>
      </c>
      <c r="D20300" s="1" t="s">
        <v>17</v>
      </c>
      <c r="E20300" s="1" t="s">
        <v>2616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x14ac:dyDescent="0.35">
      <c r="A20301" s="1" t="s">
        <v>2615</v>
      </c>
      <c r="B20301" s="1" t="s">
        <v>2616</v>
      </c>
      <c r="C20301" s="1" t="s">
        <v>2483</v>
      </c>
      <c r="D20301" s="1" t="s">
        <v>17</v>
      </c>
      <c r="E20301" s="1" t="s">
        <v>2616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x14ac:dyDescent="0.35">
      <c r="A20302" s="1" t="s">
        <v>2615</v>
      </c>
      <c r="B20302" s="1" t="s">
        <v>2616</v>
      </c>
      <c r="C20302" s="1" t="s">
        <v>2483</v>
      </c>
      <c r="D20302" s="1" t="s">
        <v>17</v>
      </c>
      <c r="E20302" s="1" t="s">
        <v>2616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x14ac:dyDescent="0.35">
      <c r="A20303" s="1" t="s">
        <v>2615</v>
      </c>
      <c r="B20303" s="1" t="s">
        <v>2616</v>
      </c>
      <c r="C20303" s="1" t="s">
        <v>2483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x14ac:dyDescent="0.35">
      <c r="A20304" s="1" t="s">
        <v>2615</v>
      </c>
      <c r="B20304" s="1" t="s">
        <v>2616</v>
      </c>
      <c r="C20304" s="1" t="s">
        <v>2483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x14ac:dyDescent="0.35">
      <c r="A20305" s="1" t="s">
        <v>2615</v>
      </c>
      <c r="B20305" s="1" t="s">
        <v>261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x14ac:dyDescent="0.35">
      <c r="A20306" s="1" t="s">
        <v>2615</v>
      </c>
      <c r="B20306" s="1" t="s">
        <v>2616</v>
      </c>
      <c r="C20306" s="1" t="s">
        <v>2483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x14ac:dyDescent="0.35">
      <c r="A20307" s="1" t="s">
        <v>2615</v>
      </c>
      <c r="B20307" s="1" t="s">
        <v>261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x14ac:dyDescent="0.35">
      <c r="A20308" s="1" t="s">
        <v>2615</v>
      </c>
      <c r="B20308" s="1" t="s">
        <v>261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x14ac:dyDescent="0.35">
      <c r="A20309" s="1" t="s">
        <v>2615</v>
      </c>
      <c r="B20309" s="1" t="s">
        <v>261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x14ac:dyDescent="0.35">
      <c r="A20310" s="1" t="s">
        <v>2615</v>
      </c>
      <c r="B20310" s="1" t="s">
        <v>261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x14ac:dyDescent="0.35">
      <c r="A20311" s="1" t="s">
        <v>2615</v>
      </c>
      <c r="B20311" s="1" t="s">
        <v>261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x14ac:dyDescent="0.35">
      <c r="A20312" s="1" t="s">
        <v>2615</v>
      </c>
      <c r="B20312" s="1" t="s">
        <v>2616</v>
      </c>
      <c r="C20312" s="1" t="s">
        <v>2483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x14ac:dyDescent="0.35">
      <c r="A20313" s="1" t="s">
        <v>2615</v>
      </c>
      <c r="B20313" s="1" t="s">
        <v>2616</v>
      </c>
      <c r="C20313" s="1" t="s">
        <v>2483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x14ac:dyDescent="0.35">
      <c r="A20314" s="1" t="s">
        <v>2615</v>
      </c>
      <c r="B20314" s="1" t="s">
        <v>2616</v>
      </c>
      <c r="C20314" s="1" t="s">
        <v>2483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x14ac:dyDescent="0.35">
      <c r="A20315" s="1" t="s">
        <v>2615</v>
      </c>
      <c r="B20315" s="1" t="s">
        <v>2616</v>
      </c>
      <c r="C20315" s="1" t="s">
        <v>2483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x14ac:dyDescent="0.35">
      <c r="A20316" s="1" t="s">
        <v>2615</v>
      </c>
      <c r="B20316" s="1" t="s">
        <v>2616</v>
      </c>
      <c r="C20316" s="1" t="s">
        <v>2483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x14ac:dyDescent="0.35">
      <c r="A20317" s="1" t="s">
        <v>2615</v>
      </c>
      <c r="B20317" s="1" t="s">
        <v>2616</v>
      </c>
      <c r="C20317" s="1" t="s">
        <v>2483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x14ac:dyDescent="0.35">
      <c r="A20318" s="1" t="s">
        <v>2615</v>
      </c>
      <c r="B20318" s="1" t="s">
        <v>2616</v>
      </c>
      <c r="C20318" s="1" t="s">
        <v>2483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x14ac:dyDescent="0.35">
      <c r="A20319" s="1" t="s">
        <v>2615</v>
      </c>
      <c r="B20319" s="1" t="s">
        <v>2616</v>
      </c>
      <c r="C20319" s="1" t="s">
        <v>2483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x14ac:dyDescent="0.35">
      <c r="A20320" s="1" t="s">
        <v>2615</v>
      </c>
      <c r="B20320" s="1" t="s">
        <v>2616</v>
      </c>
      <c r="C20320" s="1" t="s">
        <v>2483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x14ac:dyDescent="0.35">
      <c r="A20321" s="1" t="s">
        <v>2615</v>
      </c>
      <c r="B20321" s="1" t="s">
        <v>2616</v>
      </c>
      <c r="C20321" s="1" t="s">
        <v>2483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x14ac:dyDescent="0.35">
      <c r="A20322" s="1" t="s">
        <v>2615</v>
      </c>
      <c r="B20322" s="1" t="s">
        <v>2616</v>
      </c>
      <c r="C20322" s="1" t="s">
        <v>2483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x14ac:dyDescent="0.35">
      <c r="A20323" s="1" t="s">
        <v>2617</v>
      </c>
      <c r="B20323" s="1" t="s">
        <v>2618</v>
      </c>
      <c r="C20323" s="1" t="s">
        <v>2483</v>
      </c>
      <c r="D20323" s="1" t="s">
        <v>17</v>
      </c>
      <c r="E20323" s="1" t="s">
        <v>2618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x14ac:dyDescent="0.35">
      <c r="A20324" s="1" t="s">
        <v>2617</v>
      </c>
      <c r="B20324" s="1" t="s">
        <v>2618</v>
      </c>
      <c r="C20324" s="1" t="s">
        <v>2483</v>
      </c>
      <c r="D20324" s="1" t="s">
        <v>17</v>
      </c>
      <c r="E20324" s="1" t="s">
        <v>2618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x14ac:dyDescent="0.35">
      <c r="A20325" s="1" t="s">
        <v>2617</v>
      </c>
      <c r="B20325" s="1" t="s">
        <v>2618</v>
      </c>
      <c r="C20325" s="1" t="s">
        <v>2483</v>
      </c>
      <c r="D20325" s="1" t="s">
        <v>17</v>
      </c>
      <c r="E20325" s="1" t="s">
        <v>2618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x14ac:dyDescent="0.35">
      <c r="A20326" s="1" t="s">
        <v>2617</v>
      </c>
      <c r="B20326" s="1" t="s">
        <v>2618</v>
      </c>
      <c r="C20326" s="1" t="s">
        <v>2483</v>
      </c>
      <c r="D20326" s="1" t="s">
        <v>17</v>
      </c>
      <c r="E20326" s="1" t="s">
        <v>2618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x14ac:dyDescent="0.35">
      <c r="A20327" s="1" t="s">
        <v>2617</v>
      </c>
      <c r="B20327" s="1" t="s">
        <v>2618</v>
      </c>
      <c r="C20327" s="1" t="s">
        <v>2483</v>
      </c>
      <c r="D20327" s="1" t="s">
        <v>17</v>
      </c>
      <c r="E20327" s="1" t="s">
        <v>2618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x14ac:dyDescent="0.35">
      <c r="A20328" s="1" t="s">
        <v>2617</v>
      </c>
      <c r="B20328" s="1" t="s">
        <v>2618</v>
      </c>
      <c r="C20328" s="1" t="s">
        <v>2483</v>
      </c>
      <c r="D20328" s="1" t="s">
        <v>17</v>
      </c>
      <c r="E20328" s="1" t="s">
        <v>2618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x14ac:dyDescent="0.35">
      <c r="A20329" s="1" t="s">
        <v>2617</v>
      </c>
      <c r="B20329" s="1" t="s">
        <v>2618</v>
      </c>
      <c r="C20329" s="1" t="s">
        <v>2483</v>
      </c>
      <c r="D20329" s="1" t="s">
        <v>17</v>
      </c>
      <c r="E20329" s="1" t="s">
        <v>2618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x14ac:dyDescent="0.35">
      <c r="A20330" s="1" t="s">
        <v>2617</v>
      </c>
      <c r="B20330" s="1" t="s">
        <v>2618</v>
      </c>
      <c r="C20330" s="1" t="s">
        <v>2483</v>
      </c>
      <c r="D20330" s="1" t="s">
        <v>17</v>
      </c>
      <c r="E20330" s="1" t="s">
        <v>2618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x14ac:dyDescent="0.35">
      <c r="A20331" s="1" t="s">
        <v>2617</v>
      </c>
      <c r="B20331" s="1" t="s">
        <v>2618</v>
      </c>
      <c r="C20331" s="1" t="s">
        <v>2483</v>
      </c>
      <c r="D20331" s="1" t="s">
        <v>17</v>
      </c>
      <c r="E20331" s="1" t="s">
        <v>2618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x14ac:dyDescent="0.35">
      <c r="A20332" s="1" t="s">
        <v>2617</v>
      </c>
      <c r="B20332" s="1" t="s">
        <v>2618</v>
      </c>
      <c r="C20332" s="1" t="s">
        <v>2483</v>
      </c>
      <c r="D20332" s="1" t="s">
        <v>17</v>
      </c>
      <c r="E20332" s="1" t="s">
        <v>2618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x14ac:dyDescent="0.35">
      <c r="A20333" s="1" t="s">
        <v>2617</v>
      </c>
      <c r="B20333" s="1" t="s">
        <v>2618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x14ac:dyDescent="0.35">
      <c r="A20334" s="1" t="s">
        <v>2617</v>
      </c>
      <c r="B20334" s="1" t="s">
        <v>2618</v>
      </c>
      <c r="C20334" s="1" t="s">
        <v>2483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x14ac:dyDescent="0.35">
      <c r="A20335" s="1" t="s">
        <v>2617</v>
      </c>
      <c r="B20335" s="1" t="s">
        <v>2618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x14ac:dyDescent="0.35">
      <c r="A20336" s="1" t="s">
        <v>2617</v>
      </c>
      <c r="B20336" s="1" t="s">
        <v>2618</v>
      </c>
      <c r="C20336" s="1" t="s">
        <v>2483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x14ac:dyDescent="0.35">
      <c r="A20337" s="1" t="s">
        <v>2617</v>
      </c>
      <c r="B20337" s="1" t="s">
        <v>2618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x14ac:dyDescent="0.35">
      <c r="A20338" s="1" t="s">
        <v>2617</v>
      </c>
      <c r="B20338" s="1" t="s">
        <v>2618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x14ac:dyDescent="0.35">
      <c r="A20339" s="1" t="s">
        <v>2617</v>
      </c>
      <c r="B20339" s="1" t="s">
        <v>2618</v>
      </c>
      <c r="C20339" s="1" t="s">
        <v>2483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x14ac:dyDescent="0.35">
      <c r="A20340" s="1" t="s">
        <v>2617</v>
      </c>
      <c r="B20340" s="1" t="s">
        <v>2618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x14ac:dyDescent="0.35">
      <c r="A20341" s="1" t="s">
        <v>2617</v>
      </c>
      <c r="B20341" s="1" t="s">
        <v>2618</v>
      </c>
      <c r="C20341" s="1" t="s">
        <v>2483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x14ac:dyDescent="0.35">
      <c r="A20342" s="1" t="s">
        <v>2617</v>
      </c>
      <c r="B20342" s="1" t="s">
        <v>2618</v>
      </c>
      <c r="C20342" s="1" t="s">
        <v>2483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x14ac:dyDescent="0.35">
      <c r="A20343" s="1" t="s">
        <v>2617</v>
      </c>
      <c r="B20343" s="1" t="s">
        <v>2618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x14ac:dyDescent="0.35">
      <c r="A20344" s="1" t="s">
        <v>2617</v>
      </c>
      <c r="B20344" s="1" t="s">
        <v>2618</v>
      </c>
      <c r="C20344" s="1" t="s">
        <v>2483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x14ac:dyDescent="0.35">
      <c r="A20345" s="1" t="s">
        <v>2617</v>
      </c>
      <c r="B20345" s="1" t="s">
        <v>2618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x14ac:dyDescent="0.35">
      <c r="A20346" s="1" t="s">
        <v>2617</v>
      </c>
      <c r="B20346" s="1" t="s">
        <v>2618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x14ac:dyDescent="0.35">
      <c r="A20347" s="1" t="s">
        <v>2617</v>
      </c>
      <c r="B20347" s="1" t="s">
        <v>2618</v>
      </c>
      <c r="C20347" s="1" t="s">
        <v>2483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x14ac:dyDescent="0.35">
      <c r="A20348" s="1" t="s">
        <v>2617</v>
      </c>
      <c r="B20348" s="1" t="s">
        <v>2618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x14ac:dyDescent="0.35">
      <c r="A20349" s="1" t="s">
        <v>2617</v>
      </c>
      <c r="B20349" s="1" t="s">
        <v>2618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x14ac:dyDescent="0.35">
      <c r="A20350" s="1" t="s">
        <v>2617</v>
      </c>
      <c r="B20350" s="1" t="s">
        <v>2618</v>
      </c>
      <c r="C20350" s="1" t="s">
        <v>2483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x14ac:dyDescent="0.35">
      <c r="A20351" s="1" t="s">
        <v>2617</v>
      </c>
      <c r="B20351" s="1" t="s">
        <v>2618</v>
      </c>
      <c r="C20351" s="1" t="s">
        <v>2483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x14ac:dyDescent="0.35">
      <c r="A20352" s="1" t="s">
        <v>2619</v>
      </c>
      <c r="B20352" s="1" t="s">
        <v>2620</v>
      </c>
      <c r="C20352" s="1" t="s">
        <v>2483</v>
      </c>
      <c r="D20352" s="1" t="s">
        <v>17</v>
      </c>
      <c r="E20352" s="1" t="s">
        <v>2620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x14ac:dyDescent="0.35">
      <c r="A20353" s="1" t="s">
        <v>2619</v>
      </c>
      <c r="B20353" s="1" t="s">
        <v>2620</v>
      </c>
      <c r="C20353" s="1" t="s">
        <v>2483</v>
      </c>
      <c r="D20353" s="1" t="s">
        <v>17</v>
      </c>
      <c r="E20353" s="1" t="s">
        <v>2620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x14ac:dyDescent="0.35">
      <c r="A20354" s="1" t="s">
        <v>2619</v>
      </c>
      <c r="B20354" s="1" t="s">
        <v>2620</v>
      </c>
      <c r="C20354" s="1" t="s">
        <v>2483</v>
      </c>
      <c r="D20354" s="1" t="s">
        <v>17</v>
      </c>
      <c r="E20354" s="1" t="s">
        <v>2620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x14ac:dyDescent="0.35">
      <c r="A20355" s="1" t="s">
        <v>2619</v>
      </c>
      <c r="B20355" s="1" t="s">
        <v>2620</v>
      </c>
      <c r="C20355" s="1" t="s">
        <v>2483</v>
      </c>
      <c r="D20355" s="1" t="s">
        <v>17</v>
      </c>
      <c r="E20355" s="1" t="s">
        <v>2620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x14ac:dyDescent="0.35">
      <c r="A20356" s="1" t="s">
        <v>2619</v>
      </c>
      <c r="B20356" s="1" t="s">
        <v>2620</v>
      </c>
      <c r="C20356" s="1" t="s">
        <v>2483</v>
      </c>
      <c r="D20356" s="1" t="s">
        <v>17</v>
      </c>
      <c r="E20356" s="1" t="s">
        <v>2620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x14ac:dyDescent="0.35">
      <c r="A20357" s="1" t="s">
        <v>2619</v>
      </c>
      <c r="B20357" s="1" t="s">
        <v>2620</v>
      </c>
      <c r="C20357" s="1" t="s">
        <v>2483</v>
      </c>
      <c r="D20357" s="1" t="s">
        <v>17</v>
      </c>
      <c r="E20357" s="1" t="s">
        <v>2620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x14ac:dyDescent="0.35">
      <c r="A20358" s="1" t="s">
        <v>2619</v>
      </c>
      <c r="B20358" s="1" t="s">
        <v>2620</v>
      </c>
      <c r="C20358" s="1" t="s">
        <v>2483</v>
      </c>
      <c r="D20358" s="1" t="s">
        <v>17</v>
      </c>
      <c r="E20358" s="1" t="s">
        <v>2620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x14ac:dyDescent="0.35">
      <c r="A20359" s="1" t="s">
        <v>2619</v>
      </c>
      <c r="B20359" s="1" t="s">
        <v>2620</v>
      </c>
      <c r="C20359" s="1" t="s">
        <v>2483</v>
      </c>
      <c r="D20359" s="1" t="s">
        <v>17</v>
      </c>
      <c r="E20359" s="1" t="s">
        <v>2620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x14ac:dyDescent="0.35">
      <c r="A20360" s="1" t="s">
        <v>2619</v>
      </c>
      <c r="B20360" s="1" t="s">
        <v>2620</v>
      </c>
      <c r="C20360" s="1" t="s">
        <v>2483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x14ac:dyDescent="0.35">
      <c r="A20361" s="1" t="s">
        <v>2619</v>
      </c>
      <c r="B20361" s="1" t="s">
        <v>2620</v>
      </c>
      <c r="C20361" s="1" t="s">
        <v>2483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x14ac:dyDescent="0.35">
      <c r="A20362" s="1" t="s">
        <v>2619</v>
      </c>
      <c r="B20362" s="1" t="s">
        <v>2620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x14ac:dyDescent="0.35">
      <c r="A20363" s="1" t="s">
        <v>2619</v>
      </c>
      <c r="B20363" s="1" t="s">
        <v>2620</v>
      </c>
      <c r="C20363" s="1" t="s">
        <v>2483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x14ac:dyDescent="0.35">
      <c r="A20364" s="1" t="s">
        <v>2619</v>
      </c>
      <c r="B20364" s="1" t="s">
        <v>2620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x14ac:dyDescent="0.35">
      <c r="A20365" s="1" t="s">
        <v>2619</v>
      </c>
      <c r="B20365" s="1" t="s">
        <v>2620</v>
      </c>
      <c r="C20365" s="1" t="s">
        <v>2483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x14ac:dyDescent="0.35">
      <c r="A20366" s="1" t="s">
        <v>2619</v>
      </c>
      <c r="B20366" s="1" t="s">
        <v>2620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x14ac:dyDescent="0.35">
      <c r="A20367" s="1" t="s">
        <v>2619</v>
      </c>
      <c r="B20367" s="1" t="s">
        <v>2620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x14ac:dyDescent="0.35">
      <c r="A20368" s="1" t="s">
        <v>2619</v>
      </c>
      <c r="B20368" s="1" t="s">
        <v>2620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x14ac:dyDescent="0.35">
      <c r="A20369" s="1" t="s">
        <v>2619</v>
      </c>
      <c r="B20369" s="1" t="s">
        <v>2620</v>
      </c>
      <c r="C20369" s="1" t="s">
        <v>2483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x14ac:dyDescent="0.35">
      <c r="A20370" s="1" t="s">
        <v>2619</v>
      </c>
      <c r="B20370" s="1" t="s">
        <v>2620</v>
      </c>
      <c r="C20370" s="1" t="s">
        <v>2483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x14ac:dyDescent="0.35">
      <c r="A20371" s="1" t="s">
        <v>2619</v>
      </c>
      <c r="B20371" s="1" t="s">
        <v>2620</v>
      </c>
      <c r="C20371" s="1" t="s">
        <v>2483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x14ac:dyDescent="0.35">
      <c r="A20372" s="1" t="s">
        <v>2619</v>
      </c>
      <c r="B20372" s="1" t="s">
        <v>2620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x14ac:dyDescent="0.35">
      <c r="A20373" s="1" t="s">
        <v>2619</v>
      </c>
      <c r="B20373" s="1" t="s">
        <v>2620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x14ac:dyDescent="0.35">
      <c r="A20374" s="1" t="s">
        <v>2619</v>
      </c>
      <c r="B20374" s="1" t="s">
        <v>2620</v>
      </c>
      <c r="C20374" s="1" t="s">
        <v>2483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x14ac:dyDescent="0.35">
      <c r="A20375" s="1" t="s">
        <v>2619</v>
      </c>
      <c r="B20375" s="1" t="s">
        <v>2620</v>
      </c>
      <c r="C20375" s="1" t="s">
        <v>2483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x14ac:dyDescent="0.35">
      <c r="A20376" s="1" t="s">
        <v>2619</v>
      </c>
      <c r="B20376" s="1" t="s">
        <v>2620</v>
      </c>
      <c r="C20376" s="1" t="s">
        <v>2483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x14ac:dyDescent="0.35">
      <c r="A20377" s="1" t="s">
        <v>2619</v>
      </c>
      <c r="B20377" s="1" t="s">
        <v>2620</v>
      </c>
      <c r="C20377" s="1" t="s">
        <v>2483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x14ac:dyDescent="0.35">
      <c r="A20378" s="1" t="s">
        <v>2619</v>
      </c>
      <c r="B20378" s="1" t="s">
        <v>2620</v>
      </c>
      <c r="C20378" s="1" t="s">
        <v>2483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x14ac:dyDescent="0.35">
      <c r="A20379" s="1" t="s">
        <v>2621</v>
      </c>
      <c r="B20379" s="1" t="s">
        <v>2622</v>
      </c>
      <c r="C20379" s="1" t="s">
        <v>2483</v>
      </c>
      <c r="D20379" s="1" t="s">
        <v>17</v>
      </c>
      <c r="E20379" s="1" t="s">
        <v>2622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x14ac:dyDescent="0.35">
      <c r="A20380" s="1" t="s">
        <v>2621</v>
      </c>
      <c r="B20380" s="1" t="s">
        <v>2622</v>
      </c>
      <c r="C20380" s="1" t="s">
        <v>2483</v>
      </c>
      <c r="D20380" s="1" t="s">
        <v>17</v>
      </c>
      <c r="E20380" s="1" t="s">
        <v>2622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x14ac:dyDescent="0.35">
      <c r="A20381" s="1" t="s">
        <v>2621</v>
      </c>
      <c r="B20381" s="1" t="s">
        <v>2622</v>
      </c>
      <c r="C20381" s="1" t="s">
        <v>2483</v>
      </c>
      <c r="D20381" s="1" t="s">
        <v>17</v>
      </c>
      <c r="E20381" s="1" t="s">
        <v>2622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35">
      <c r="A20382" s="1" t="s">
        <v>2621</v>
      </c>
      <c r="B20382" s="1" t="s">
        <v>2622</v>
      </c>
      <c r="C20382" s="1" t="s">
        <v>2483</v>
      </c>
      <c r="D20382" s="1" t="s">
        <v>17</v>
      </c>
      <c r="E20382" s="1" t="s">
        <v>2622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35">
      <c r="A20383" s="1" t="s">
        <v>2621</v>
      </c>
      <c r="B20383" s="1" t="s">
        <v>2622</v>
      </c>
      <c r="C20383" s="1" t="s">
        <v>2483</v>
      </c>
      <c r="D20383" s="1" t="s">
        <v>17</v>
      </c>
      <c r="E20383" s="1" t="s">
        <v>2622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35">
      <c r="A20384" s="1" t="s">
        <v>2621</v>
      </c>
      <c r="B20384" s="1" t="s">
        <v>2622</v>
      </c>
      <c r="C20384" s="1" t="s">
        <v>2483</v>
      </c>
      <c r="D20384" s="1" t="s">
        <v>17</v>
      </c>
      <c r="E20384" s="1" t="s">
        <v>2622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x14ac:dyDescent="0.35">
      <c r="A20385" s="1" t="s">
        <v>2621</v>
      </c>
      <c r="B20385" s="1" t="s">
        <v>2622</v>
      </c>
      <c r="C20385" s="1" t="s">
        <v>2483</v>
      </c>
      <c r="D20385" s="1" t="s">
        <v>17</v>
      </c>
      <c r="E20385" s="1" t="s">
        <v>2622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x14ac:dyDescent="0.35">
      <c r="A20386" s="1" t="s">
        <v>2621</v>
      </c>
      <c r="B20386" s="1" t="s">
        <v>2622</v>
      </c>
      <c r="C20386" s="1" t="s">
        <v>2483</v>
      </c>
      <c r="D20386" s="1" t="s">
        <v>17</v>
      </c>
      <c r="E20386" s="1" t="s">
        <v>2622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x14ac:dyDescent="0.35">
      <c r="A20387" s="1" t="s">
        <v>2621</v>
      </c>
      <c r="B20387" s="1" t="s">
        <v>2622</v>
      </c>
      <c r="C20387" s="1" t="s">
        <v>2483</v>
      </c>
      <c r="D20387" s="1" t="s">
        <v>17</v>
      </c>
      <c r="E20387" s="1" t="s">
        <v>2622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x14ac:dyDescent="0.35">
      <c r="A20388" s="1" t="s">
        <v>2621</v>
      </c>
      <c r="B20388" s="1" t="s">
        <v>2622</v>
      </c>
      <c r="C20388" s="1" t="s">
        <v>2483</v>
      </c>
      <c r="D20388" s="1" t="s">
        <v>17</v>
      </c>
      <c r="E20388" s="1" t="s">
        <v>2622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x14ac:dyDescent="0.35">
      <c r="A20389" s="1" t="s">
        <v>2621</v>
      </c>
      <c r="B20389" s="1" t="s">
        <v>2622</v>
      </c>
      <c r="C20389" s="1" t="s">
        <v>2483</v>
      </c>
      <c r="D20389" s="1" t="s">
        <v>17</v>
      </c>
      <c r="E20389" s="1" t="s">
        <v>2623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x14ac:dyDescent="0.35">
      <c r="A20390" s="1" t="s">
        <v>2621</v>
      </c>
      <c r="B20390" s="1" t="s">
        <v>2622</v>
      </c>
      <c r="C20390" s="1" t="s">
        <v>2483</v>
      </c>
      <c r="D20390" s="1" t="s">
        <v>17</v>
      </c>
      <c r="E20390" s="1" t="s">
        <v>2623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x14ac:dyDescent="0.35">
      <c r="A20391" s="1" t="s">
        <v>2621</v>
      </c>
      <c r="B20391" s="1" t="s">
        <v>2622</v>
      </c>
      <c r="C20391" s="1" t="s">
        <v>2483</v>
      </c>
      <c r="D20391" s="1" t="s">
        <v>17</v>
      </c>
      <c r="E20391" s="1" t="s">
        <v>2623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x14ac:dyDescent="0.35">
      <c r="A20392" s="1" t="s">
        <v>2621</v>
      </c>
      <c r="B20392" s="1" t="s">
        <v>2622</v>
      </c>
      <c r="C20392" s="1" t="s">
        <v>2483</v>
      </c>
      <c r="D20392" s="1" t="s">
        <v>17</v>
      </c>
      <c r="E20392" s="1" t="s">
        <v>2623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x14ac:dyDescent="0.35">
      <c r="A20393" s="1" t="s">
        <v>2621</v>
      </c>
      <c r="B20393" s="1" t="s">
        <v>2622</v>
      </c>
      <c r="C20393" s="1" t="s">
        <v>2483</v>
      </c>
      <c r="D20393" s="1" t="s">
        <v>17</v>
      </c>
      <c r="E20393" s="1" t="s">
        <v>2623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x14ac:dyDescent="0.35">
      <c r="A20394" s="1" t="s">
        <v>2621</v>
      </c>
      <c r="B20394" s="1" t="s">
        <v>2622</v>
      </c>
      <c r="C20394" s="1" t="s">
        <v>2483</v>
      </c>
      <c r="D20394" s="1" t="s">
        <v>17</v>
      </c>
      <c r="E20394" s="1" t="s">
        <v>2623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x14ac:dyDescent="0.35">
      <c r="A20395" s="1" t="s">
        <v>2621</v>
      </c>
      <c r="B20395" s="1" t="s">
        <v>2622</v>
      </c>
      <c r="C20395" s="1" t="s">
        <v>2483</v>
      </c>
      <c r="D20395" s="1" t="s">
        <v>17</v>
      </c>
      <c r="E20395" s="1" t="s">
        <v>2623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x14ac:dyDescent="0.35">
      <c r="A20396" s="1" t="s">
        <v>2621</v>
      </c>
      <c r="B20396" s="1" t="s">
        <v>2622</v>
      </c>
      <c r="C20396" s="1" t="s">
        <v>2483</v>
      </c>
      <c r="D20396" s="1" t="s">
        <v>17</v>
      </c>
      <c r="E20396" s="1" t="s">
        <v>2623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x14ac:dyDescent="0.35">
      <c r="A20397" s="1" t="s">
        <v>2621</v>
      </c>
      <c r="B20397" s="1" t="s">
        <v>2622</v>
      </c>
      <c r="C20397" s="1" t="s">
        <v>2483</v>
      </c>
      <c r="D20397" s="1" t="s">
        <v>17</v>
      </c>
      <c r="E20397" s="1" t="s">
        <v>2623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x14ac:dyDescent="0.35">
      <c r="A20398" s="1" t="s">
        <v>2621</v>
      </c>
      <c r="B20398" s="1" t="s">
        <v>2622</v>
      </c>
      <c r="C20398" s="1" t="s">
        <v>2483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x14ac:dyDescent="0.35">
      <c r="A20399" s="1" t="s">
        <v>2621</v>
      </c>
      <c r="B20399" s="1" t="s">
        <v>2622</v>
      </c>
      <c r="C20399" s="1" t="s">
        <v>2483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x14ac:dyDescent="0.35">
      <c r="A20400" s="1" t="s">
        <v>2621</v>
      </c>
      <c r="B20400" s="1" t="s">
        <v>2622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x14ac:dyDescent="0.35">
      <c r="A20401" s="1" t="s">
        <v>2621</v>
      </c>
      <c r="B20401" s="1" t="s">
        <v>2622</v>
      </c>
      <c r="C20401" s="1" t="s">
        <v>2483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x14ac:dyDescent="0.35">
      <c r="A20402" s="1" t="s">
        <v>2621</v>
      </c>
      <c r="B20402" s="1" t="s">
        <v>2622</v>
      </c>
      <c r="C20402" s="1" t="s">
        <v>2483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x14ac:dyDescent="0.35">
      <c r="A20403" s="1" t="s">
        <v>2621</v>
      </c>
      <c r="B20403" s="1" t="s">
        <v>2622</v>
      </c>
      <c r="C20403" s="1" t="s">
        <v>2483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x14ac:dyDescent="0.35">
      <c r="A20404" s="1" t="s">
        <v>2621</v>
      </c>
      <c r="B20404" s="1" t="s">
        <v>2622</v>
      </c>
      <c r="C20404" s="1" t="s">
        <v>2483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x14ac:dyDescent="0.35">
      <c r="A20405" s="1" t="s">
        <v>2621</v>
      </c>
      <c r="B20405" s="1" t="s">
        <v>2622</v>
      </c>
      <c r="C20405" s="1" t="s">
        <v>2483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x14ac:dyDescent="0.35">
      <c r="A20406" s="1" t="s">
        <v>2621</v>
      </c>
      <c r="B20406" s="1" t="s">
        <v>2622</v>
      </c>
      <c r="C20406" s="1" t="s">
        <v>2483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x14ac:dyDescent="0.35">
      <c r="A20407" s="1" t="s">
        <v>2621</v>
      </c>
      <c r="B20407" s="1" t="s">
        <v>2622</v>
      </c>
      <c r="C20407" s="1" t="s">
        <v>2483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x14ac:dyDescent="0.35">
      <c r="A20408" s="1" t="s">
        <v>2621</v>
      </c>
      <c r="B20408" s="1" t="s">
        <v>2622</v>
      </c>
      <c r="C20408" s="1" t="s">
        <v>2483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x14ac:dyDescent="0.35">
      <c r="A20409" s="1" t="s">
        <v>2621</v>
      </c>
      <c r="B20409" s="1" t="s">
        <v>2622</v>
      </c>
      <c r="C20409" s="1" t="s">
        <v>2483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x14ac:dyDescent="0.35">
      <c r="A20410" s="1" t="s">
        <v>2621</v>
      </c>
      <c r="B20410" s="1" t="s">
        <v>2622</v>
      </c>
      <c r="C20410" s="1" t="s">
        <v>2483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x14ac:dyDescent="0.35">
      <c r="A20411" s="1" t="s">
        <v>2621</v>
      </c>
      <c r="B20411" s="1" t="s">
        <v>2622</v>
      </c>
      <c r="C20411" s="1" t="s">
        <v>2483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x14ac:dyDescent="0.35">
      <c r="A20412" s="1" t="s">
        <v>2621</v>
      </c>
      <c r="B20412" s="1" t="s">
        <v>2622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x14ac:dyDescent="0.35">
      <c r="A20413" s="1" t="s">
        <v>2621</v>
      </c>
      <c r="B20413" s="1" t="s">
        <v>2622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x14ac:dyDescent="0.35">
      <c r="A20414" s="1" t="s">
        <v>2621</v>
      </c>
      <c r="B20414" s="1" t="s">
        <v>2622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x14ac:dyDescent="0.35">
      <c r="A20415" s="1" t="s">
        <v>2621</v>
      </c>
      <c r="B20415" s="1" t="s">
        <v>2622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x14ac:dyDescent="0.35">
      <c r="A20416" s="1" t="s">
        <v>2621</v>
      </c>
      <c r="B20416" s="1" t="s">
        <v>2622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x14ac:dyDescent="0.35">
      <c r="A20417" s="1" t="s">
        <v>2621</v>
      </c>
      <c r="B20417" s="1" t="s">
        <v>2622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x14ac:dyDescent="0.35">
      <c r="A20418" s="1" t="s">
        <v>2621</v>
      </c>
      <c r="B20418" s="1" t="s">
        <v>2622</v>
      </c>
      <c r="C20418" s="1" t="s">
        <v>2483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x14ac:dyDescent="0.35">
      <c r="A20419" s="1" t="s">
        <v>2621</v>
      </c>
      <c r="B20419" s="1" t="s">
        <v>2622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x14ac:dyDescent="0.35">
      <c r="A20420" s="1" t="s">
        <v>2621</v>
      </c>
      <c r="B20420" s="1" t="s">
        <v>2622</v>
      </c>
      <c r="C20420" s="1" t="s">
        <v>2483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x14ac:dyDescent="0.35">
      <c r="A20421" s="1" t="s">
        <v>2621</v>
      </c>
      <c r="B20421" s="1" t="s">
        <v>2622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x14ac:dyDescent="0.35">
      <c r="A20422" s="1" t="s">
        <v>2621</v>
      </c>
      <c r="B20422" s="1" t="s">
        <v>2622</v>
      </c>
      <c r="C20422" s="1" t="s">
        <v>2483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x14ac:dyDescent="0.35">
      <c r="A20423" s="1" t="s">
        <v>2621</v>
      </c>
      <c r="B20423" s="1" t="s">
        <v>2622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x14ac:dyDescent="0.35">
      <c r="A20424" s="1" t="s">
        <v>2624</v>
      </c>
      <c r="B20424" s="1" t="s">
        <v>2625</v>
      </c>
      <c r="C20424" s="1" t="s">
        <v>2483</v>
      </c>
      <c r="D20424" s="1" t="s">
        <v>17</v>
      </c>
      <c r="E20424" s="1" t="s">
        <v>2625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x14ac:dyDescent="0.35">
      <c r="A20425" s="1" t="s">
        <v>2624</v>
      </c>
      <c r="B20425" s="1" t="s">
        <v>2625</v>
      </c>
      <c r="C20425" s="1" t="s">
        <v>2483</v>
      </c>
      <c r="D20425" s="1" t="s">
        <v>17</v>
      </c>
      <c r="E20425" s="1" t="s">
        <v>2625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x14ac:dyDescent="0.35">
      <c r="A20426" s="1" t="s">
        <v>2624</v>
      </c>
      <c r="B20426" s="1" t="s">
        <v>2625</v>
      </c>
      <c r="C20426" s="1" t="s">
        <v>2483</v>
      </c>
      <c r="D20426" s="1" t="s">
        <v>17</v>
      </c>
      <c r="E20426" s="1" t="s">
        <v>2625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x14ac:dyDescent="0.35">
      <c r="A20427" s="1" t="s">
        <v>2624</v>
      </c>
      <c r="B20427" s="1" t="s">
        <v>2625</v>
      </c>
      <c r="C20427" s="1" t="s">
        <v>2483</v>
      </c>
      <c r="D20427" s="1" t="s">
        <v>17</v>
      </c>
      <c r="E20427" s="1" t="s">
        <v>2625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x14ac:dyDescent="0.35">
      <c r="A20428" s="1" t="s">
        <v>2624</v>
      </c>
      <c r="B20428" s="1" t="s">
        <v>2625</v>
      </c>
      <c r="C20428" s="1" t="s">
        <v>2483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x14ac:dyDescent="0.35">
      <c r="A20429" s="1" t="s">
        <v>2624</v>
      </c>
      <c r="B20429" s="1" t="s">
        <v>2625</v>
      </c>
      <c r="C20429" s="1" t="s">
        <v>2483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x14ac:dyDescent="0.35">
      <c r="A20430" s="1" t="s">
        <v>2624</v>
      </c>
      <c r="B20430" s="1" t="s">
        <v>2625</v>
      </c>
      <c r="C20430" s="1" t="s">
        <v>2483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x14ac:dyDescent="0.35">
      <c r="A20431" s="1" t="s">
        <v>2624</v>
      </c>
      <c r="B20431" s="1" t="s">
        <v>2625</v>
      </c>
      <c r="C20431" s="1" t="s">
        <v>2483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x14ac:dyDescent="0.35">
      <c r="A20432" s="1" t="s">
        <v>2624</v>
      </c>
      <c r="B20432" s="1" t="s">
        <v>2625</v>
      </c>
      <c r="C20432" s="1" t="s">
        <v>2483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x14ac:dyDescent="0.35">
      <c r="A20433" s="1" t="s">
        <v>2624</v>
      </c>
      <c r="B20433" s="1" t="s">
        <v>2625</v>
      </c>
      <c r="C20433" s="1" t="s">
        <v>2483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x14ac:dyDescent="0.35">
      <c r="A20434" s="1" t="s">
        <v>2624</v>
      </c>
      <c r="B20434" s="1" t="s">
        <v>2625</v>
      </c>
      <c r="C20434" s="1" t="s">
        <v>2483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x14ac:dyDescent="0.35">
      <c r="A20435" s="1" t="s">
        <v>2624</v>
      </c>
      <c r="B20435" s="1" t="s">
        <v>2625</v>
      </c>
      <c r="C20435" s="1" t="s">
        <v>2483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x14ac:dyDescent="0.35">
      <c r="A20436" s="1" t="s">
        <v>2624</v>
      </c>
      <c r="B20436" s="1" t="s">
        <v>2625</v>
      </c>
      <c r="C20436" s="1" t="s">
        <v>2483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x14ac:dyDescent="0.35">
      <c r="A20437" s="1" t="s">
        <v>2624</v>
      </c>
      <c r="B20437" s="1" t="s">
        <v>2625</v>
      </c>
      <c r="C20437" s="1" t="s">
        <v>2483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x14ac:dyDescent="0.35">
      <c r="A20438" s="1" t="s">
        <v>2624</v>
      </c>
      <c r="B20438" s="1" t="s">
        <v>2625</v>
      </c>
      <c r="C20438" s="1" t="s">
        <v>2483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x14ac:dyDescent="0.35">
      <c r="A20439" s="1" t="s">
        <v>2624</v>
      </c>
      <c r="B20439" s="1" t="s">
        <v>2625</v>
      </c>
      <c r="C20439" s="1" t="s">
        <v>2483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x14ac:dyDescent="0.35">
      <c r="A20440" s="1" t="s">
        <v>2624</v>
      </c>
      <c r="B20440" s="1" t="s">
        <v>2625</v>
      </c>
      <c r="C20440" s="1" t="s">
        <v>2483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x14ac:dyDescent="0.35">
      <c r="A20441" s="1" t="s">
        <v>2624</v>
      </c>
      <c r="B20441" s="1" t="s">
        <v>2625</v>
      </c>
      <c r="C20441" s="1" t="s">
        <v>2483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x14ac:dyDescent="0.35">
      <c r="A20442" s="1" t="s">
        <v>2624</v>
      </c>
      <c r="B20442" s="1" t="s">
        <v>2625</v>
      </c>
      <c r="C20442" s="1" t="s">
        <v>2483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x14ac:dyDescent="0.35">
      <c r="A20443" s="1" t="s">
        <v>2624</v>
      </c>
      <c r="B20443" s="1" t="s">
        <v>2625</v>
      </c>
      <c r="C20443" s="1" t="s">
        <v>2483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x14ac:dyDescent="0.35">
      <c r="A20444" s="1" t="s">
        <v>2624</v>
      </c>
      <c r="B20444" s="1" t="s">
        <v>2625</v>
      </c>
      <c r="C20444" s="1" t="s">
        <v>2483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x14ac:dyDescent="0.35">
      <c r="A20445" s="1" t="s">
        <v>2624</v>
      </c>
      <c r="B20445" s="1" t="s">
        <v>2625</v>
      </c>
      <c r="C20445" s="1" t="s">
        <v>2483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x14ac:dyDescent="0.35">
      <c r="A20446" s="1" t="s">
        <v>2624</v>
      </c>
      <c r="B20446" s="1" t="s">
        <v>2625</v>
      </c>
      <c r="C20446" s="1" t="s">
        <v>2483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x14ac:dyDescent="0.35">
      <c r="A20447" s="1" t="s">
        <v>2626</v>
      </c>
      <c r="B20447" s="1" t="s">
        <v>2627</v>
      </c>
      <c r="C20447" s="1" t="s">
        <v>2483</v>
      </c>
      <c r="D20447" s="1" t="s">
        <v>17</v>
      </c>
      <c r="E20447" s="1" t="s">
        <v>2627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x14ac:dyDescent="0.35">
      <c r="A20448" s="1" t="s">
        <v>2626</v>
      </c>
      <c r="B20448" s="1" t="s">
        <v>2627</v>
      </c>
      <c r="C20448" s="1" t="s">
        <v>2483</v>
      </c>
      <c r="D20448" s="1" t="s">
        <v>17</v>
      </c>
      <c r="E20448" s="1" t="s">
        <v>2627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x14ac:dyDescent="0.35">
      <c r="A20449" s="1" t="s">
        <v>2626</v>
      </c>
      <c r="B20449" s="1" t="s">
        <v>2627</v>
      </c>
      <c r="C20449" s="1" t="s">
        <v>2483</v>
      </c>
      <c r="D20449" s="1" t="s">
        <v>17</v>
      </c>
      <c r="E20449" s="1" t="s">
        <v>2627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x14ac:dyDescent="0.35">
      <c r="A20450" s="1" t="s">
        <v>2626</v>
      </c>
      <c r="B20450" s="1" t="s">
        <v>2627</v>
      </c>
      <c r="C20450" s="1" t="s">
        <v>2483</v>
      </c>
      <c r="D20450" s="1" t="s">
        <v>17</v>
      </c>
      <c r="E20450" s="1" t="s">
        <v>2627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x14ac:dyDescent="0.35">
      <c r="A20451" s="1" t="s">
        <v>2626</v>
      </c>
      <c r="B20451" s="1" t="s">
        <v>2627</v>
      </c>
      <c r="C20451" s="1" t="s">
        <v>2483</v>
      </c>
      <c r="D20451" s="1" t="s">
        <v>17</v>
      </c>
      <c r="E20451" s="1" t="s">
        <v>2627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x14ac:dyDescent="0.35">
      <c r="A20452" s="1" t="s">
        <v>2626</v>
      </c>
      <c r="B20452" s="1" t="s">
        <v>2627</v>
      </c>
      <c r="C20452" s="1" t="s">
        <v>2483</v>
      </c>
      <c r="D20452" s="1" t="s">
        <v>17</v>
      </c>
      <c r="E20452" s="1" t="s">
        <v>2627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x14ac:dyDescent="0.35">
      <c r="A20453" s="1" t="s">
        <v>2626</v>
      </c>
      <c r="B20453" s="1" t="s">
        <v>2627</v>
      </c>
      <c r="C20453" s="1" t="s">
        <v>2483</v>
      </c>
      <c r="D20453" s="1" t="s">
        <v>17</v>
      </c>
      <c r="E20453" s="1" t="s">
        <v>2627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x14ac:dyDescent="0.35">
      <c r="A20454" s="1" t="s">
        <v>2626</v>
      </c>
      <c r="B20454" s="1" t="s">
        <v>2627</v>
      </c>
      <c r="C20454" s="1" t="s">
        <v>2483</v>
      </c>
      <c r="D20454" s="1" t="s">
        <v>17</v>
      </c>
      <c r="E20454" s="1" t="s">
        <v>2627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x14ac:dyDescent="0.35">
      <c r="A20455" s="1" t="s">
        <v>2626</v>
      </c>
      <c r="B20455" s="1" t="s">
        <v>2627</v>
      </c>
      <c r="C20455" s="1" t="s">
        <v>2483</v>
      </c>
      <c r="D20455" s="1" t="s">
        <v>17</v>
      </c>
      <c r="E20455" s="1" t="s">
        <v>2627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x14ac:dyDescent="0.35">
      <c r="A20456" s="1" t="s">
        <v>2626</v>
      </c>
      <c r="B20456" s="1" t="s">
        <v>2627</v>
      </c>
      <c r="C20456" s="1" t="s">
        <v>2483</v>
      </c>
      <c r="D20456" s="1" t="s">
        <v>17</v>
      </c>
      <c r="E20456" s="1" t="s">
        <v>2628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x14ac:dyDescent="0.35">
      <c r="A20457" s="1" t="s">
        <v>2626</v>
      </c>
      <c r="B20457" s="1" t="s">
        <v>2627</v>
      </c>
      <c r="C20457" s="1" t="s">
        <v>2483</v>
      </c>
      <c r="D20457" s="1" t="s">
        <v>17</v>
      </c>
      <c r="E20457" s="1" t="s">
        <v>2628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x14ac:dyDescent="0.35">
      <c r="A20458" s="1" t="s">
        <v>2626</v>
      </c>
      <c r="B20458" s="1" t="s">
        <v>2627</v>
      </c>
      <c r="C20458" s="1" t="s">
        <v>2483</v>
      </c>
      <c r="D20458" s="1" t="s">
        <v>17</v>
      </c>
      <c r="E20458" s="1" t="s">
        <v>2628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x14ac:dyDescent="0.35">
      <c r="A20459" s="1" t="s">
        <v>2626</v>
      </c>
      <c r="B20459" s="1" t="s">
        <v>2627</v>
      </c>
      <c r="C20459" s="1" t="s">
        <v>2483</v>
      </c>
      <c r="D20459" s="1" t="s">
        <v>17</v>
      </c>
      <c r="E20459" s="1" t="s">
        <v>2628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x14ac:dyDescent="0.35">
      <c r="A20460" s="1" t="s">
        <v>2626</v>
      </c>
      <c r="B20460" s="1" t="s">
        <v>2627</v>
      </c>
      <c r="C20460" s="1" t="s">
        <v>2483</v>
      </c>
      <c r="D20460" s="1" t="s">
        <v>17</v>
      </c>
      <c r="E20460" s="1" t="s">
        <v>2628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x14ac:dyDescent="0.35">
      <c r="A20461" s="1" t="s">
        <v>2626</v>
      </c>
      <c r="B20461" s="1" t="s">
        <v>2627</v>
      </c>
      <c r="C20461" s="1" t="s">
        <v>2483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x14ac:dyDescent="0.35">
      <c r="A20462" s="1" t="s">
        <v>2626</v>
      </c>
      <c r="B20462" s="1" t="s">
        <v>2627</v>
      </c>
      <c r="C20462" s="1" t="s">
        <v>2483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x14ac:dyDescent="0.35">
      <c r="A20463" s="1" t="s">
        <v>2626</v>
      </c>
      <c r="B20463" s="1" t="s">
        <v>2627</v>
      </c>
      <c r="C20463" s="1" t="s">
        <v>2483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x14ac:dyDescent="0.35">
      <c r="A20464" s="1" t="s">
        <v>2626</v>
      </c>
      <c r="B20464" s="1" t="s">
        <v>2627</v>
      </c>
      <c r="C20464" s="1" t="s">
        <v>2483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x14ac:dyDescent="0.35">
      <c r="A20465" s="1" t="s">
        <v>2626</v>
      </c>
      <c r="B20465" s="1" t="s">
        <v>2627</v>
      </c>
      <c r="C20465" s="1" t="s">
        <v>2483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x14ac:dyDescent="0.35">
      <c r="A20466" s="1" t="s">
        <v>2626</v>
      </c>
      <c r="B20466" s="1" t="s">
        <v>2627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x14ac:dyDescent="0.35">
      <c r="A20467" s="1" t="s">
        <v>2626</v>
      </c>
      <c r="B20467" s="1" t="s">
        <v>2627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x14ac:dyDescent="0.35">
      <c r="A20468" s="1" t="s">
        <v>2626</v>
      </c>
      <c r="B20468" s="1" t="s">
        <v>2627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x14ac:dyDescent="0.35">
      <c r="A20469" s="1" t="s">
        <v>2626</v>
      </c>
      <c r="B20469" s="1" t="s">
        <v>2627</v>
      </c>
      <c r="C20469" s="1" t="s">
        <v>2483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x14ac:dyDescent="0.35">
      <c r="A20470" s="1" t="s">
        <v>2626</v>
      </c>
      <c r="B20470" s="1" t="s">
        <v>2627</v>
      </c>
      <c r="C20470" s="1" t="s">
        <v>2483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x14ac:dyDescent="0.35">
      <c r="A20471" s="1" t="s">
        <v>2626</v>
      </c>
      <c r="B20471" s="1" t="s">
        <v>2627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x14ac:dyDescent="0.35">
      <c r="A20472" s="1" t="s">
        <v>2626</v>
      </c>
      <c r="B20472" s="1" t="s">
        <v>2627</v>
      </c>
      <c r="C20472" s="1" t="s">
        <v>2483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x14ac:dyDescent="0.35">
      <c r="A20473" s="1" t="s">
        <v>2626</v>
      </c>
      <c r="B20473" s="1" t="s">
        <v>2627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x14ac:dyDescent="0.35">
      <c r="A20474" s="1" t="s">
        <v>2626</v>
      </c>
      <c r="B20474" s="1" t="s">
        <v>2627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x14ac:dyDescent="0.35">
      <c r="A20475" s="1" t="s">
        <v>2626</v>
      </c>
      <c r="B20475" s="1" t="s">
        <v>2627</v>
      </c>
      <c r="C20475" s="1" t="s">
        <v>2483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x14ac:dyDescent="0.35">
      <c r="A20476" s="1" t="s">
        <v>2626</v>
      </c>
      <c r="B20476" s="1" t="s">
        <v>2627</v>
      </c>
      <c r="C20476" s="1" t="s">
        <v>2483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x14ac:dyDescent="0.35">
      <c r="A20477" s="1" t="s">
        <v>2626</v>
      </c>
      <c r="B20477" s="1" t="s">
        <v>2627</v>
      </c>
      <c r="C20477" s="1" t="s">
        <v>2483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x14ac:dyDescent="0.35">
      <c r="A20478" s="1" t="s">
        <v>2626</v>
      </c>
      <c r="B20478" s="1" t="s">
        <v>2627</v>
      </c>
      <c r="C20478" s="1" t="s">
        <v>2483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x14ac:dyDescent="0.35">
      <c r="A20479" s="1" t="s">
        <v>2626</v>
      </c>
      <c r="B20479" s="1" t="s">
        <v>2627</v>
      </c>
      <c r="C20479" s="1" t="s">
        <v>2483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x14ac:dyDescent="0.35">
      <c r="A20480" s="1" t="s">
        <v>2629</v>
      </c>
      <c r="B20480" s="1" t="s">
        <v>2630</v>
      </c>
      <c r="C20480" s="1" t="s">
        <v>2483</v>
      </c>
      <c r="D20480" s="1" t="s">
        <v>17</v>
      </c>
      <c r="E20480" s="1" t="s">
        <v>2630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x14ac:dyDescent="0.35">
      <c r="A20481" s="1" t="s">
        <v>2629</v>
      </c>
      <c r="B20481" s="1" t="s">
        <v>2630</v>
      </c>
      <c r="C20481" s="1" t="s">
        <v>2483</v>
      </c>
      <c r="D20481" s="1" t="s">
        <v>17</v>
      </c>
      <c r="E20481" s="1" t="s">
        <v>2630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x14ac:dyDescent="0.35">
      <c r="A20482" s="1" t="s">
        <v>2629</v>
      </c>
      <c r="B20482" s="1" t="s">
        <v>2630</v>
      </c>
      <c r="C20482" s="1" t="s">
        <v>2483</v>
      </c>
      <c r="D20482" s="1" t="s">
        <v>17</v>
      </c>
      <c r="E20482" s="1" t="s">
        <v>2630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x14ac:dyDescent="0.35">
      <c r="A20483" s="1" t="s">
        <v>2629</v>
      </c>
      <c r="B20483" s="1" t="s">
        <v>2630</v>
      </c>
      <c r="C20483" s="1" t="s">
        <v>2483</v>
      </c>
      <c r="D20483" s="1" t="s">
        <v>17</v>
      </c>
      <c r="E20483" s="1" t="s">
        <v>2630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x14ac:dyDescent="0.35">
      <c r="A20484" s="1" t="s">
        <v>2629</v>
      </c>
      <c r="B20484" s="1" t="s">
        <v>2630</v>
      </c>
      <c r="C20484" s="1" t="s">
        <v>2483</v>
      </c>
      <c r="D20484" s="1" t="s">
        <v>17</v>
      </c>
      <c r="E20484" s="1" t="s">
        <v>2630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x14ac:dyDescent="0.35">
      <c r="A20485" s="1" t="s">
        <v>2629</v>
      </c>
      <c r="B20485" s="1" t="s">
        <v>2630</v>
      </c>
      <c r="C20485" s="1" t="s">
        <v>2483</v>
      </c>
      <c r="D20485" s="1" t="s">
        <v>17</v>
      </c>
      <c r="E20485" s="1" t="s">
        <v>2630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x14ac:dyDescent="0.35">
      <c r="A20486" s="1" t="s">
        <v>2629</v>
      </c>
      <c r="B20486" s="1" t="s">
        <v>2630</v>
      </c>
      <c r="C20486" s="1" t="s">
        <v>2483</v>
      </c>
      <c r="D20486" s="1" t="s">
        <v>17</v>
      </c>
      <c r="E20486" s="1" t="s">
        <v>2630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x14ac:dyDescent="0.35">
      <c r="A20487" s="1" t="s">
        <v>2629</v>
      </c>
      <c r="B20487" s="1" t="s">
        <v>2630</v>
      </c>
      <c r="C20487" s="1" t="s">
        <v>2483</v>
      </c>
      <c r="D20487" s="1" t="s">
        <v>17</v>
      </c>
      <c r="E20487" s="1" t="s">
        <v>2630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x14ac:dyDescent="0.35">
      <c r="A20488" s="1" t="s">
        <v>2629</v>
      </c>
      <c r="B20488" s="1" t="s">
        <v>2630</v>
      </c>
      <c r="C20488" s="1" t="s">
        <v>2483</v>
      </c>
      <c r="D20488" s="1" t="s">
        <v>17</v>
      </c>
      <c r="E20488" s="1" t="s">
        <v>2630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x14ac:dyDescent="0.35">
      <c r="A20489" s="1" t="s">
        <v>2629</v>
      </c>
      <c r="B20489" s="1" t="s">
        <v>2630</v>
      </c>
      <c r="C20489" s="1" t="s">
        <v>2483</v>
      </c>
      <c r="D20489" s="1" t="s">
        <v>17</v>
      </c>
      <c r="E20489" s="1" t="s">
        <v>2630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x14ac:dyDescent="0.35">
      <c r="A20490" s="1" t="s">
        <v>2629</v>
      </c>
      <c r="B20490" s="1" t="s">
        <v>2630</v>
      </c>
      <c r="C20490" s="1" t="s">
        <v>2483</v>
      </c>
      <c r="D20490" s="1" t="s">
        <v>17</v>
      </c>
      <c r="E20490" s="1" t="s">
        <v>2630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x14ac:dyDescent="0.35">
      <c r="A20491" s="1" t="s">
        <v>2629</v>
      </c>
      <c r="B20491" s="1" t="s">
        <v>2630</v>
      </c>
      <c r="C20491" s="1" t="s">
        <v>2483</v>
      </c>
      <c r="D20491" s="1" t="s">
        <v>17</v>
      </c>
      <c r="E20491" s="1" t="s">
        <v>2630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x14ac:dyDescent="0.35">
      <c r="A20492" s="1" t="s">
        <v>2629</v>
      </c>
      <c r="B20492" s="1" t="s">
        <v>2630</v>
      </c>
      <c r="C20492" s="1" t="s">
        <v>2483</v>
      </c>
      <c r="D20492" s="1" t="s">
        <v>17</v>
      </c>
      <c r="E20492" s="1" t="s">
        <v>2630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x14ac:dyDescent="0.35">
      <c r="A20493" s="1" t="s">
        <v>2629</v>
      </c>
      <c r="B20493" s="1" t="s">
        <v>2630</v>
      </c>
      <c r="C20493" s="1" t="s">
        <v>2483</v>
      </c>
      <c r="D20493" s="1" t="s">
        <v>17</v>
      </c>
      <c r="E20493" s="1" t="s">
        <v>2630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x14ac:dyDescent="0.35">
      <c r="A20494" s="1" t="s">
        <v>2629</v>
      </c>
      <c r="B20494" s="1" t="s">
        <v>2630</v>
      </c>
      <c r="C20494" s="1" t="s">
        <v>2483</v>
      </c>
      <c r="D20494" s="1" t="s">
        <v>17</v>
      </c>
      <c r="E20494" s="1" t="s">
        <v>2630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x14ac:dyDescent="0.35">
      <c r="A20495" s="1" t="s">
        <v>2629</v>
      </c>
      <c r="B20495" s="1" t="s">
        <v>2630</v>
      </c>
      <c r="C20495" s="1" t="s">
        <v>2483</v>
      </c>
      <c r="D20495" s="1" t="s">
        <v>17</v>
      </c>
      <c r="E20495" s="1" t="s">
        <v>2630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x14ac:dyDescent="0.35">
      <c r="A20496" s="1" t="s">
        <v>2629</v>
      </c>
      <c r="B20496" s="1" t="s">
        <v>2630</v>
      </c>
      <c r="C20496" s="1" t="s">
        <v>2483</v>
      </c>
      <c r="D20496" s="1" t="s">
        <v>17</v>
      </c>
      <c r="E20496" s="1" t="s">
        <v>2630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x14ac:dyDescent="0.35">
      <c r="A20497" s="1" t="s">
        <v>2629</v>
      </c>
      <c r="B20497" s="1" t="s">
        <v>2630</v>
      </c>
      <c r="C20497" s="1" t="s">
        <v>2483</v>
      </c>
      <c r="D20497" s="1" t="s">
        <v>17</v>
      </c>
      <c r="E20497" s="1" t="s">
        <v>2630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x14ac:dyDescent="0.35">
      <c r="A20498" s="1" t="s">
        <v>2629</v>
      </c>
      <c r="B20498" s="1" t="s">
        <v>2630</v>
      </c>
      <c r="C20498" s="1" t="s">
        <v>2483</v>
      </c>
      <c r="D20498" s="1" t="s">
        <v>17</v>
      </c>
      <c r="E20498" s="1" t="s">
        <v>2630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x14ac:dyDescent="0.35">
      <c r="A20499" s="1" t="s">
        <v>2629</v>
      </c>
      <c r="B20499" s="1" t="s">
        <v>2630</v>
      </c>
      <c r="C20499" s="1" t="s">
        <v>2483</v>
      </c>
      <c r="D20499" s="1" t="s">
        <v>17</v>
      </c>
      <c r="E20499" s="1" t="s">
        <v>2630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x14ac:dyDescent="0.35">
      <c r="A20500" s="1" t="s">
        <v>2629</v>
      </c>
      <c r="B20500" s="1" t="s">
        <v>2630</v>
      </c>
      <c r="C20500" s="1" t="s">
        <v>2483</v>
      </c>
      <c r="D20500" s="1" t="s">
        <v>17</v>
      </c>
      <c r="E20500" s="1" t="s">
        <v>2630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x14ac:dyDescent="0.35">
      <c r="A20501" s="1" t="s">
        <v>2629</v>
      </c>
      <c r="B20501" s="1" t="s">
        <v>2630</v>
      </c>
      <c r="C20501" s="1" t="s">
        <v>2483</v>
      </c>
      <c r="D20501" s="1" t="s">
        <v>17</v>
      </c>
      <c r="E20501" s="1" t="s">
        <v>2630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x14ac:dyDescent="0.35">
      <c r="A20502" s="1" t="s">
        <v>2629</v>
      </c>
      <c r="B20502" s="1" t="s">
        <v>2630</v>
      </c>
      <c r="C20502" s="1" t="s">
        <v>2483</v>
      </c>
      <c r="D20502" s="1" t="s">
        <v>17</v>
      </c>
      <c r="E20502" s="1" t="s">
        <v>2630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x14ac:dyDescent="0.35">
      <c r="A20503" s="1" t="s">
        <v>2629</v>
      </c>
      <c r="B20503" s="1" t="s">
        <v>2630</v>
      </c>
      <c r="C20503" s="1" t="s">
        <v>2483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x14ac:dyDescent="0.35">
      <c r="A20504" s="1" t="s">
        <v>2629</v>
      </c>
      <c r="B20504" s="1" t="s">
        <v>2630</v>
      </c>
      <c r="C20504" s="1" t="s">
        <v>2483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x14ac:dyDescent="0.35">
      <c r="A20505" s="1" t="s">
        <v>2629</v>
      </c>
      <c r="B20505" s="1" t="s">
        <v>2630</v>
      </c>
      <c r="C20505" s="1" t="s">
        <v>2483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x14ac:dyDescent="0.35">
      <c r="A20506" s="1" t="s">
        <v>2629</v>
      </c>
      <c r="B20506" s="1" t="s">
        <v>2630</v>
      </c>
      <c r="C20506" s="1" t="s">
        <v>2483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x14ac:dyDescent="0.35">
      <c r="A20507" s="1" t="s">
        <v>2629</v>
      </c>
      <c r="B20507" s="1" t="s">
        <v>2630</v>
      </c>
      <c r="C20507" s="1" t="s">
        <v>2483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x14ac:dyDescent="0.35">
      <c r="A20508" s="1" t="s">
        <v>2629</v>
      </c>
      <c r="B20508" s="1" t="s">
        <v>2630</v>
      </c>
      <c r="C20508" s="1" t="s">
        <v>2483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x14ac:dyDescent="0.35">
      <c r="A20509" s="1" t="s">
        <v>2629</v>
      </c>
      <c r="B20509" s="1" t="s">
        <v>2630</v>
      </c>
      <c r="C20509" s="1" t="s">
        <v>2483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x14ac:dyDescent="0.35">
      <c r="A20510" s="1" t="s">
        <v>2629</v>
      </c>
      <c r="B20510" s="1" t="s">
        <v>2630</v>
      </c>
      <c r="C20510" s="1" t="s">
        <v>2483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x14ac:dyDescent="0.35">
      <c r="A20511" s="1" t="s">
        <v>2629</v>
      </c>
      <c r="B20511" s="1" t="s">
        <v>2630</v>
      </c>
      <c r="C20511" s="1" t="s">
        <v>2483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x14ac:dyDescent="0.35">
      <c r="A20512" s="1" t="s">
        <v>2629</v>
      </c>
      <c r="B20512" s="1" t="s">
        <v>2630</v>
      </c>
      <c r="C20512" s="1" t="s">
        <v>2483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x14ac:dyDescent="0.35">
      <c r="A20513" s="1" t="s">
        <v>2629</v>
      </c>
      <c r="B20513" s="1" t="s">
        <v>2630</v>
      </c>
      <c r="C20513" s="1" t="s">
        <v>2483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x14ac:dyDescent="0.35">
      <c r="A20514" s="1" t="s">
        <v>2629</v>
      </c>
      <c r="B20514" s="1" t="s">
        <v>2630</v>
      </c>
      <c r="C20514" s="1" t="s">
        <v>2483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x14ac:dyDescent="0.35">
      <c r="A20515" s="1" t="s">
        <v>2629</v>
      </c>
      <c r="B20515" s="1" t="s">
        <v>2630</v>
      </c>
      <c r="C20515" s="1" t="s">
        <v>2483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x14ac:dyDescent="0.35">
      <c r="A20516" s="1" t="s">
        <v>2629</v>
      </c>
      <c r="B20516" s="1" t="s">
        <v>2630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x14ac:dyDescent="0.35">
      <c r="A20517" s="1" t="s">
        <v>2629</v>
      </c>
      <c r="B20517" s="1" t="s">
        <v>2630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x14ac:dyDescent="0.35">
      <c r="A20518" s="1" t="s">
        <v>2629</v>
      </c>
      <c r="B20518" s="1" t="s">
        <v>2630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x14ac:dyDescent="0.35">
      <c r="A20519" s="1" t="s">
        <v>2629</v>
      </c>
      <c r="B20519" s="1" t="s">
        <v>2630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x14ac:dyDescent="0.35">
      <c r="A20520" s="1" t="s">
        <v>2629</v>
      </c>
      <c r="B20520" s="1" t="s">
        <v>2630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x14ac:dyDescent="0.35">
      <c r="A20521" s="1" t="s">
        <v>2629</v>
      </c>
      <c r="B20521" s="1" t="s">
        <v>2630</v>
      </c>
      <c r="C20521" s="1" t="s">
        <v>2483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x14ac:dyDescent="0.35">
      <c r="A20522" s="1" t="s">
        <v>2629</v>
      </c>
      <c r="B20522" s="1" t="s">
        <v>2630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x14ac:dyDescent="0.35">
      <c r="A20523" s="1" t="s">
        <v>2631</v>
      </c>
      <c r="B20523" s="1" t="s">
        <v>2632</v>
      </c>
      <c r="C20523" s="1" t="s">
        <v>2483</v>
      </c>
      <c r="D20523" s="1" t="s">
        <v>17</v>
      </c>
      <c r="E20523" s="1" t="s">
        <v>2632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x14ac:dyDescent="0.35">
      <c r="A20524" s="1" t="s">
        <v>2631</v>
      </c>
      <c r="B20524" s="1" t="s">
        <v>2632</v>
      </c>
      <c r="C20524" s="1" t="s">
        <v>2483</v>
      </c>
      <c r="D20524" s="1" t="s">
        <v>17</v>
      </c>
      <c r="E20524" s="1" t="s">
        <v>2632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x14ac:dyDescent="0.35">
      <c r="A20525" s="1" t="s">
        <v>2631</v>
      </c>
      <c r="B20525" s="1" t="s">
        <v>2632</v>
      </c>
      <c r="C20525" s="1" t="s">
        <v>2483</v>
      </c>
      <c r="D20525" s="1" t="s">
        <v>17</v>
      </c>
      <c r="E20525" s="1" t="s">
        <v>2632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x14ac:dyDescent="0.35">
      <c r="A20526" s="1" t="s">
        <v>2631</v>
      </c>
      <c r="B20526" s="1" t="s">
        <v>2632</v>
      </c>
      <c r="C20526" s="1" t="s">
        <v>2483</v>
      </c>
      <c r="D20526" s="1" t="s">
        <v>17</v>
      </c>
      <c r="E20526" s="1" t="s">
        <v>2632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x14ac:dyDescent="0.35">
      <c r="A20527" s="1" t="s">
        <v>2631</v>
      </c>
      <c r="B20527" s="1" t="s">
        <v>2632</v>
      </c>
      <c r="C20527" s="1" t="s">
        <v>2483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x14ac:dyDescent="0.35">
      <c r="A20528" s="1" t="s">
        <v>2631</v>
      </c>
      <c r="B20528" s="1" t="s">
        <v>2632</v>
      </c>
      <c r="C20528" s="1" t="s">
        <v>2483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x14ac:dyDescent="0.35">
      <c r="A20529" s="1" t="s">
        <v>2631</v>
      </c>
      <c r="B20529" s="1" t="s">
        <v>2632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x14ac:dyDescent="0.35">
      <c r="A20530" s="1" t="s">
        <v>2631</v>
      </c>
      <c r="B20530" s="1" t="s">
        <v>2632</v>
      </c>
      <c r="C20530" s="1" t="s">
        <v>2483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x14ac:dyDescent="0.35">
      <c r="A20531" s="1" t="s">
        <v>2631</v>
      </c>
      <c r="B20531" s="1" t="s">
        <v>2632</v>
      </c>
      <c r="C20531" s="1" t="s">
        <v>2483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x14ac:dyDescent="0.35">
      <c r="A20532" s="1" t="s">
        <v>2631</v>
      </c>
      <c r="B20532" s="1" t="s">
        <v>2632</v>
      </c>
      <c r="C20532" s="1" t="s">
        <v>2483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x14ac:dyDescent="0.35">
      <c r="A20533" s="1" t="s">
        <v>2631</v>
      </c>
      <c r="B20533" s="1" t="s">
        <v>2632</v>
      </c>
      <c r="C20533" s="1" t="s">
        <v>2483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x14ac:dyDescent="0.35">
      <c r="A20534" s="1" t="s">
        <v>2631</v>
      </c>
      <c r="B20534" s="1" t="s">
        <v>2632</v>
      </c>
      <c r="C20534" s="1" t="s">
        <v>2483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x14ac:dyDescent="0.35">
      <c r="A20535" s="1" t="s">
        <v>2631</v>
      </c>
      <c r="B20535" s="1" t="s">
        <v>2632</v>
      </c>
      <c r="C20535" s="1" t="s">
        <v>2483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x14ac:dyDescent="0.35">
      <c r="A20536" s="1" t="s">
        <v>2631</v>
      </c>
      <c r="B20536" s="1" t="s">
        <v>2632</v>
      </c>
      <c r="C20536" s="1" t="s">
        <v>2483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x14ac:dyDescent="0.35">
      <c r="A20537" s="1" t="s">
        <v>2631</v>
      </c>
      <c r="B20537" s="1" t="s">
        <v>2632</v>
      </c>
      <c r="C20537" s="1" t="s">
        <v>2483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x14ac:dyDescent="0.35">
      <c r="A20538" s="1" t="s">
        <v>2631</v>
      </c>
      <c r="B20538" s="1" t="s">
        <v>2632</v>
      </c>
      <c r="C20538" s="1" t="s">
        <v>2483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x14ac:dyDescent="0.35">
      <c r="A20539" s="1" t="s">
        <v>2631</v>
      </c>
      <c r="B20539" s="1" t="s">
        <v>2632</v>
      </c>
      <c r="C20539" s="1" t="s">
        <v>2483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x14ac:dyDescent="0.35">
      <c r="A20540" s="1" t="s">
        <v>2631</v>
      </c>
      <c r="B20540" s="1" t="s">
        <v>2632</v>
      </c>
      <c r="C20540" s="1" t="s">
        <v>2483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x14ac:dyDescent="0.35">
      <c r="A20541" s="1" t="s">
        <v>2631</v>
      </c>
      <c r="B20541" s="1" t="s">
        <v>2632</v>
      </c>
      <c r="C20541" s="1" t="s">
        <v>2483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x14ac:dyDescent="0.35">
      <c r="A20542" s="1" t="s">
        <v>2631</v>
      </c>
      <c r="B20542" s="1" t="s">
        <v>2632</v>
      </c>
      <c r="C20542" s="1" t="s">
        <v>2483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x14ac:dyDescent="0.35">
      <c r="A20543" s="1" t="s">
        <v>2631</v>
      </c>
      <c r="B20543" s="1" t="s">
        <v>2632</v>
      </c>
      <c r="C20543" s="1" t="s">
        <v>2483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x14ac:dyDescent="0.35">
      <c r="A20544" s="1" t="s">
        <v>2631</v>
      </c>
      <c r="B20544" s="1" t="s">
        <v>2632</v>
      </c>
      <c r="C20544" s="1" t="s">
        <v>2483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x14ac:dyDescent="0.35">
      <c r="A20545" s="1" t="s">
        <v>2631</v>
      </c>
      <c r="B20545" s="1" t="s">
        <v>2632</v>
      </c>
      <c r="C20545" s="1" t="s">
        <v>2483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x14ac:dyDescent="0.35">
      <c r="A20546" s="1" t="s">
        <v>2633</v>
      </c>
      <c r="B20546" s="1" t="s">
        <v>2634</v>
      </c>
      <c r="C20546" s="1" t="s">
        <v>2483</v>
      </c>
      <c r="D20546" s="1" t="s">
        <v>17</v>
      </c>
      <c r="E20546" s="1" t="s">
        <v>2634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x14ac:dyDescent="0.35">
      <c r="A20547" s="1" t="s">
        <v>2633</v>
      </c>
      <c r="B20547" s="1" t="s">
        <v>2634</v>
      </c>
      <c r="C20547" s="1" t="s">
        <v>2483</v>
      </c>
      <c r="D20547" s="1" t="s">
        <v>17</v>
      </c>
      <c r="E20547" s="1" t="s">
        <v>2634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x14ac:dyDescent="0.35">
      <c r="A20548" s="1" t="s">
        <v>2633</v>
      </c>
      <c r="B20548" s="1" t="s">
        <v>2634</v>
      </c>
      <c r="C20548" s="1" t="s">
        <v>2483</v>
      </c>
      <c r="D20548" s="1" t="s">
        <v>17</v>
      </c>
      <c r="E20548" s="1" t="s">
        <v>2634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x14ac:dyDescent="0.35">
      <c r="A20549" s="1" t="s">
        <v>2633</v>
      </c>
      <c r="B20549" s="1" t="s">
        <v>2634</v>
      </c>
      <c r="C20549" s="1" t="s">
        <v>2483</v>
      </c>
      <c r="D20549" s="1" t="s">
        <v>17</v>
      </c>
      <c r="E20549" s="1" t="s">
        <v>2634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x14ac:dyDescent="0.35">
      <c r="A20550" s="1" t="s">
        <v>2633</v>
      </c>
      <c r="B20550" s="1" t="s">
        <v>2634</v>
      </c>
      <c r="C20550" s="1" t="s">
        <v>2483</v>
      </c>
      <c r="D20550" s="1" t="s">
        <v>17</v>
      </c>
      <c r="E20550" s="1" t="s">
        <v>2634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x14ac:dyDescent="0.35">
      <c r="A20551" s="1" t="s">
        <v>2633</v>
      </c>
      <c r="B20551" s="1" t="s">
        <v>2634</v>
      </c>
      <c r="C20551" s="1" t="s">
        <v>2483</v>
      </c>
      <c r="D20551" s="1" t="s">
        <v>17</v>
      </c>
      <c r="E20551" s="1" t="s">
        <v>2635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x14ac:dyDescent="0.35">
      <c r="A20552" s="1" t="s">
        <v>2633</v>
      </c>
      <c r="B20552" s="1" t="s">
        <v>2634</v>
      </c>
      <c r="C20552" s="1" t="s">
        <v>2483</v>
      </c>
      <c r="D20552" s="1" t="s">
        <v>17</v>
      </c>
      <c r="E20552" s="1" t="s">
        <v>2635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x14ac:dyDescent="0.35">
      <c r="A20553" s="1" t="s">
        <v>2633</v>
      </c>
      <c r="B20553" s="1" t="s">
        <v>2634</v>
      </c>
      <c r="C20553" s="1" t="s">
        <v>2483</v>
      </c>
      <c r="D20553" s="1" t="s">
        <v>17</v>
      </c>
      <c r="E20553" s="1" t="s">
        <v>2635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x14ac:dyDescent="0.35">
      <c r="A20554" s="1" t="s">
        <v>2633</v>
      </c>
      <c r="B20554" s="1" t="s">
        <v>2634</v>
      </c>
      <c r="C20554" s="1" t="s">
        <v>2483</v>
      </c>
      <c r="D20554" s="1" t="s">
        <v>17</v>
      </c>
      <c r="E20554" s="1" t="s">
        <v>2635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x14ac:dyDescent="0.35">
      <c r="A20555" s="1" t="s">
        <v>2633</v>
      </c>
      <c r="B20555" s="1" t="s">
        <v>2634</v>
      </c>
      <c r="C20555" s="1" t="s">
        <v>2483</v>
      </c>
      <c r="D20555" s="1" t="s">
        <v>17</v>
      </c>
      <c r="E20555" s="1" t="s">
        <v>2635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x14ac:dyDescent="0.35">
      <c r="A20556" s="1" t="s">
        <v>2633</v>
      </c>
      <c r="B20556" s="1" t="s">
        <v>2634</v>
      </c>
      <c r="C20556" s="1" t="s">
        <v>2483</v>
      </c>
      <c r="D20556" s="1" t="s">
        <v>17</v>
      </c>
      <c r="E20556" s="1" t="s">
        <v>2636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x14ac:dyDescent="0.35">
      <c r="A20557" s="1" t="s">
        <v>2633</v>
      </c>
      <c r="B20557" s="1" t="s">
        <v>2634</v>
      </c>
      <c r="C20557" s="1" t="s">
        <v>2483</v>
      </c>
      <c r="D20557" s="1" t="s">
        <v>17</v>
      </c>
      <c r="E20557" s="1" t="s">
        <v>2636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x14ac:dyDescent="0.35">
      <c r="A20558" s="1" t="s">
        <v>2633</v>
      </c>
      <c r="B20558" s="1" t="s">
        <v>2634</v>
      </c>
      <c r="C20558" s="1" t="s">
        <v>2483</v>
      </c>
      <c r="D20558" s="1" t="s">
        <v>17</v>
      </c>
      <c r="E20558" s="1" t="s">
        <v>2636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x14ac:dyDescent="0.35">
      <c r="A20559" s="1" t="s">
        <v>2633</v>
      </c>
      <c r="B20559" s="1" t="s">
        <v>2634</v>
      </c>
      <c r="C20559" s="1" t="s">
        <v>2483</v>
      </c>
      <c r="D20559" s="1" t="s">
        <v>17</v>
      </c>
      <c r="E20559" s="1" t="s">
        <v>2636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x14ac:dyDescent="0.35">
      <c r="A20560" s="1" t="s">
        <v>2633</v>
      </c>
      <c r="B20560" s="1" t="s">
        <v>2634</v>
      </c>
      <c r="C20560" s="1" t="s">
        <v>2483</v>
      </c>
      <c r="D20560" s="1" t="s">
        <v>17</v>
      </c>
      <c r="E20560" s="1" t="s">
        <v>2636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x14ac:dyDescent="0.35">
      <c r="A20561" s="1" t="s">
        <v>2633</v>
      </c>
      <c r="B20561" s="1" t="s">
        <v>2634</v>
      </c>
      <c r="C20561" s="1" t="s">
        <v>2483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x14ac:dyDescent="0.35">
      <c r="A20562" s="1" t="s">
        <v>2633</v>
      </c>
      <c r="B20562" s="1" t="s">
        <v>2634</v>
      </c>
      <c r="C20562" s="1" t="s">
        <v>2483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x14ac:dyDescent="0.35">
      <c r="A20563" s="1" t="s">
        <v>2633</v>
      </c>
      <c r="B20563" s="1" t="s">
        <v>2634</v>
      </c>
      <c r="C20563" s="1" t="s">
        <v>2483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x14ac:dyDescent="0.35">
      <c r="A20564" s="1" t="s">
        <v>2633</v>
      </c>
      <c r="B20564" s="1" t="s">
        <v>2634</v>
      </c>
      <c r="C20564" s="1" t="s">
        <v>2483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x14ac:dyDescent="0.35">
      <c r="A20565" s="1" t="s">
        <v>2633</v>
      </c>
      <c r="B20565" s="1" t="s">
        <v>2634</v>
      </c>
      <c r="C20565" s="1" t="s">
        <v>2483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x14ac:dyDescent="0.35">
      <c r="A20566" s="1" t="s">
        <v>2633</v>
      </c>
      <c r="B20566" s="1" t="s">
        <v>2634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x14ac:dyDescent="0.35">
      <c r="A20567" s="1" t="s">
        <v>2633</v>
      </c>
      <c r="B20567" s="1" t="s">
        <v>2634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x14ac:dyDescent="0.35">
      <c r="A20568" s="1" t="s">
        <v>2633</v>
      </c>
      <c r="B20568" s="1" t="s">
        <v>2634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x14ac:dyDescent="0.35">
      <c r="A20569" s="1" t="s">
        <v>2633</v>
      </c>
      <c r="B20569" s="1" t="s">
        <v>2634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x14ac:dyDescent="0.35">
      <c r="A20570" s="1" t="s">
        <v>2633</v>
      </c>
      <c r="B20570" s="1" t="s">
        <v>2634</v>
      </c>
      <c r="C20570" s="1" t="s">
        <v>2483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x14ac:dyDescent="0.35">
      <c r="A20571" s="1" t="s">
        <v>2633</v>
      </c>
      <c r="B20571" s="1" t="s">
        <v>2634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x14ac:dyDescent="0.35">
      <c r="A20572" s="1" t="s">
        <v>2633</v>
      </c>
      <c r="B20572" s="1" t="s">
        <v>2634</v>
      </c>
      <c r="C20572" s="1" t="s">
        <v>2483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x14ac:dyDescent="0.35">
      <c r="A20573" s="1" t="s">
        <v>2633</v>
      </c>
      <c r="B20573" s="1" t="s">
        <v>2634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x14ac:dyDescent="0.35">
      <c r="A20574" s="1" t="s">
        <v>2633</v>
      </c>
      <c r="B20574" s="1" t="s">
        <v>2634</v>
      </c>
      <c r="C20574" s="1" t="s">
        <v>2483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x14ac:dyDescent="0.35">
      <c r="A20575" s="1" t="s">
        <v>2633</v>
      </c>
      <c r="B20575" s="1" t="s">
        <v>2634</v>
      </c>
      <c r="C20575" s="1" t="s">
        <v>2483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x14ac:dyDescent="0.35">
      <c r="A20576" s="1" t="s">
        <v>2633</v>
      </c>
      <c r="B20576" s="1" t="s">
        <v>2634</v>
      </c>
      <c r="C20576" s="1" t="s">
        <v>2483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x14ac:dyDescent="0.35">
      <c r="A20577" s="1" t="s">
        <v>2633</v>
      </c>
      <c r="B20577" s="1" t="s">
        <v>2634</v>
      </c>
      <c r="C20577" s="1" t="s">
        <v>2483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x14ac:dyDescent="0.35">
      <c r="A20578" s="1" t="s">
        <v>2637</v>
      </c>
      <c r="B20578" s="1" t="s">
        <v>2361</v>
      </c>
      <c r="C20578" s="1" t="s">
        <v>2483</v>
      </c>
      <c r="D20578" s="1" t="s">
        <v>17</v>
      </c>
      <c r="E20578" s="1" t="s">
        <v>2361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x14ac:dyDescent="0.35">
      <c r="A20579" s="1" t="s">
        <v>2637</v>
      </c>
      <c r="B20579" s="1" t="s">
        <v>2361</v>
      </c>
      <c r="C20579" s="1" t="s">
        <v>2483</v>
      </c>
      <c r="D20579" s="1" t="s">
        <v>17</v>
      </c>
      <c r="E20579" s="1" t="s">
        <v>2361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x14ac:dyDescent="0.35">
      <c r="A20580" s="1" t="s">
        <v>2637</v>
      </c>
      <c r="B20580" s="1" t="s">
        <v>2361</v>
      </c>
      <c r="C20580" s="1" t="s">
        <v>2483</v>
      </c>
      <c r="D20580" s="1" t="s">
        <v>17</v>
      </c>
      <c r="E20580" s="1" t="s">
        <v>2361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x14ac:dyDescent="0.35">
      <c r="A20581" s="1" t="s">
        <v>2637</v>
      </c>
      <c r="B20581" s="1" t="s">
        <v>2361</v>
      </c>
      <c r="C20581" s="1" t="s">
        <v>2483</v>
      </c>
      <c r="D20581" s="1" t="s">
        <v>17</v>
      </c>
      <c r="E20581" s="1" t="s">
        <v>2361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x14ac:dyDescent="0.35">
      <c r="A20582" s="1" t="s">
        <v>2637</v>
      </c>
      <c r="B20582" s="1" t="s">
        <v>2361</v>
      </c>
      <c r="C20582" s="1" t="s">
        <v>2483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x14ac:dyDescent="0.35">
      <c r="A20583" s="1" t="s">
        <v>2637</v>
      </c>
      <c r="B20583" s="1" t="s">
        <v>2361</v>
      </c>
      <c r="C20583" s="1" t="s">
        <v>2483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x14ac:dyDescent="0.35">
      <c r="A20584" s="1" t="s">
        <v>2637</v>
      </c>
      <c r="B20584" s="1" t="s">
        <v>2361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x14ac:dyDescent="0.35">
      <c r="A20585" s="1" t="s">
        <v>2637</v>
      </c>
      <c r="B20585" s="1" t="s">
        <v>2361</v>
      </c>
      <c r="C20585" s="1" t="s">
        <v>2483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x14ac:dyDescent="0.35">
      <c r="A20586" s="1" t="s">
        <v>2637</v>
      </c>
      <c r="B20586" s="1" t="s">
        <v>2361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x14ac:dyDescent="0.35">
      <c r="A20587" s="1" t="s">
        <v>2637</v>
      </c>
      <c r="B20587" s="1" t="s">
        <v>2361</v>
      </c>
      <c r="C20587" s="1" t="s">
        <v>2483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x14ac:dyDescent="0.35">
      <c r="A20588" s="1" t="s">
        <v>2637</v>
      </c>
      <c r="B20588" s="1" t="s">
        <v>2361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x14ac:dyDescent="0.35">
      <c r="A20589" s="1" t="s">
        <v>2637</v>
      </c>
      <c r="B20589" s="1" t="s">
        <v>2361</v>
      </c>
      <c r="C20589" s="1" t="s">
        <v>2483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x14ac:dyDescent="0.35">
      <c r="A20590" s="1" t="s">
        <v>2637</v>
      </c>
      <c r="B20590" s="1" t="s">
        <v>2361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x14ac:dyDescent="0.35">
      <c r="A20591" s="1" t="s">
        <v>2637</v>
      </c>
      <c r="B20591" s="1" t="s">
        <v>2361</v>
      </c>
      <c r="C20591" s="1" t="s">
        <v>2483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x14ac:dyDescent="0.35">
      <c r="A20592" s="1" t="s">
        <v>2637</v>
      </c>
      <c r="B20592" s="1" t="s">
        <v>2361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x14ac:dyDescent="0.35">
      <c r="A20593" s="1" t="s">
        <v>2637</v>
      </c>
      <c r="B20593" s="1" t="s">
        <v>2361</v>
      </c>
      <c r="C20593" s="1" t="s">
        <v>2483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x14ac:dyDescent="0.35">
      <c r="A20594" s="1" t="s">
        <v>2637</v>
      </c>
      <c r="B20594" s="1" t="s">
        <v>2361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x14ac:dyDescent="0.35">
      <c r="A20595" s="1" t="s">
        <v>2637</v>
      </c>
      <c r="B20595" s="1" t="s">
        <v>2361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x14ac:dyDescent="0.35">
      <c r="A20596" s="1" t="s">
        <v>2637</v>
      </c>
      <c r="B20596" s="1" t="s">
        <v>2361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x14ac:dyDescent="0.35">
      <c r="A20597" s="1" t="s">
        <v>2637</v>
      </c>
      <c r="B20597" s="1" t="s">
        <v>2361</v>
      </c>
      <c r="C20597" s="1" t="s">
        <v>2483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x14ac:dyDescent="0.35">
      <c r="A20598" s="1" t="s">
        <v>2637</v>
      </c>
      <c r="B20598" s="1" t="s">
        <v>2361</v>
      </c>
      <c r="C20598" s="1" t="s">
        <v>2483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x14ac:dyDescent="0.35">
      <c r="A20599" s="1" t="s">
        <v>2637</v>
      </c>
      <c r="B20599" s="1" t="s">
        <v>2361</v>
      </c>
      <c r="C20599" s="1" t="s">
        <v>2483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x14ac:dyDescent="0.35">
      <c r="A20600" s="1" t="s">
        <v>2638</v>
      </c>
      <c r="B20600" s="1" t="s">
        <v>2639</v>
      </c>
      <c r="C20600" s="1" t="s">
        <v>2483</v>
      </c>
      <c r="D20600" s="1" t="s">
        <v>17</v>
      </c>
      <c r="E20600" s="1" t="s">
        <v>2639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x14ac:dyDescent="0.35">
      <c r="A20601" s="1" t="s">
        <v>2638</v>
      </c>
      <c r="B20601" s="1" t="s">
        <v>2639</v>
      </c>
      <c r="C20601" s="1" t="s">
        <v>2483</v>
      </c>
      <c r="D20601" s="1" t="s">
        <v>17</v>
      </c>
      <c r="E20601" s="1" t="s">
        <v>2639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x14ac:dyDescent="0.35">
      <c r="A20602" s="1" t="s">
        <v>2638</v>
      </c>
      <c r="B20602" s="1" t="s">
        <v>2639</v>
      </c>
      <c r="C20602" s="1" t="s">
        <v>2483</v>
      </c>
      <c r="D20602" s="1" t="s">
        <v>17</v>
      </c>
      <c r="E20602" s="1" t="s">
        <v>2639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x14ac:dyDescent="0.35">
      <c r="A20603" s="1" t="s">
        <v>2638</v>
      </c>
      <c r="B20603" s="1" t="s">
        <v>2639</v>
      </c>
      <c r="C20603" s="1" t="s">
        <v>2483</v>
      </c>
      <c r="D20603" s="1" t="s">
        <v>17</v>
      </c>
      <c r="E20603" s="1" t="s">
        <v>2639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x14ac:dyDescent="0.35">
      <c r="A20604" s="1" t="s">
        <v>2638</v>
      </c>
      <c r="B20604" s="1" t="s">
        <v>2639</v>
      </c>
      <c r="C20604" s="1" t="s">
        <v>2483</v>
      </c>
      <c r="D20604" s="1" t="s">
        <v>17</v>
      </c>
      <c r="E20604" s="1" t="s">
        <v>2640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x14ac:dyDescent="0.35">
      <c r="A20605" s="1" t="s">
        <v>2638</v>
      </c>
      <c r="B20605" s="1" t="s">
        <v>2639</v>
      </c>
      <c r="C20605" s="1" t="s">
        <v>2483</v>
      </c>
      <c r="D20605" s="1" t="s">
        <v>17</v>
      </c>
      <c r="E20605" s="1" t="s">
        <v>2640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x14ac:dyDescent="0.35">
      <c r="A20606" s="1" t="s">
        <v>2638</v>
      </c>
      <c r="B20606" s="1" t="s">
        <v>2639</v>
      </c>
      <c r="C20606" s="1" t="s">
        <v>2483</v>
      </c>
      <c r="D20606" s="1" t="s">
        <v>17</v>
      </c>
      <c r="E20606" s="1" t="s">
        <v>2640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x14ac:dyDescent="0.35">
      <c r="A20607" s="1" t="s">
        <v>2638</v>
      </c>
      <c r="B20607" s="1" t="s">
        <v>2639</v>
      </c>
      <c r="C20607" s="1" t="s">
        <v>2483</v>
      </c>
      <c r="D20607" s="1" t="s">
        <v>17</v>
      </c>
      <c r="E20607" s="1" t="s">
        <v>2640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x14ac:dyDescent="0.35">
      <c r="A20608" s="1" t="s">
        <v>2638</v>
      </c>
      <c r="B20608" s="1" t="s">
        <v>2639</v>
      </c>
      <c r="C20608" s="1" t="s">
        <v>2483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x14ac:dyDescent="0.35">
      <c r="A20609" s="1" t="s">
        <v>2638</v>
      </c>
      <c r="B20609" s="1" t="s">
        <v>2639</v>
      </c>
      <c r="C20609" s="1" t="s">
        <v>2483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x14ac:dyDescent="0.35">
      <c r="A20610" s="1" t="s">
        <v>2638</v>
      </c>
      <c r="B20610" s="1" t="s">
        <v>2639</v>
      </c>
      <c r="C20610" s="1" t="s">
        <v>2483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x14ac:dyDescent="0.35">
      <c r="A20611" s="1" t="s">
        <v>2638</v>
      </c>
      <c r="B20611" s="1" t="s">
        <v>2639</v>
      </c>
      <c r="C20611" s="1" t="s">
        <v>2483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x14ac:dyDescent="0.35">
      <c r="A20612" s="1" t="s">
        <v>2638</v>
      </c>
      <c r="B20612" s="1" t="s">
        <v>2639</v>
      </c>
      <c r="C20612" s="1" t="s">
        <v>2483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x14ac:dyDescent="0.35">
      <c r="A20613" s="1" t="s">
        <v>2638</v>
      </c>
      <c r="B20613" s="1" t="s">
        <v>2639</v>
      </c>
      <c r="C20613" s="1" t="s">
        <v>2483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x14ac:dyDescent="0.35">
      <c r="A20614" s="1" t="s">
        <v>2638</v>
      </c>
      <c r="B20614" s="1" t="s">
        <v>2639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x14ac:dyDescent="0.35">
      <c r="A20615" s="1" t="s">
        <v>2638</v>
      </c>
      <c r="B20615" s="1" t="s">
        <v>2639</v>
      </c>
      <c r="C20615" s="1" t="s">
        <v>2483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x14ac:dyDescent="0.35">
      <c r="A20616" s="1" t="s">
        <v>2638</v>
      </c>
      <c r="B20616" s="1" t="s">
        <v>2639</v>
      </c>
      <c r="C20616" s="1" t="s">
        <v>2483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x14ac:dyDescent="0.35">
      <c r="A20617" s="1" t="s">
        <v>2638</v>
      </c>
      <c r="B20617" s="1" t="s">
        <v>2639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x14ac:dyDescent="0.35">
      <c r="A20618" s="1" t="s">
        <v>2638</v>
      </c>
      <c r="B20618" s="1" t="s">
        <v>2639</v>
      </c>
      <c r="C20618" s="1" t="s">
        <v>2483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x14ac:dyDescent="0.35">
      <c r="A20619" s="1" t="s">
        <v>2638</v>
      </c>
      <c r="B20619" s="1" t="s">
        <v>2639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x14ac:dyDescent="0.35">
      <c r="A20620" s="1" t="s">
        <v>2638</v>
      </c>
      <c r="B20620" s="1" t="s">
        <v>2639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x14ac:dyDescent="0.35">
      <c r="A20621" s="1" t="s">
        <v>2638</v>
      </c>
      <c r="B20621" s="1" t="s">
        <v>2639</v>
      </c>
      <c r="C20621" s="1" t="s">
        <v>2483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x14ac:dyDescent="0.35">
      <c r="A20622" s="1" t="s">
        <v>2638</v>
      </c>
      <c r="B20622" s="1" t="s">
        <v>2639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x14ac:dyDescent="0.35">
      <c r="A20623" s="1" t="s">
        <v>2638</v>
      </c>
      <c r="B20623" s="1" t="s">
        <v>2639</v>
      </c>
      <c r="C20623" s="1" t="s">
        <v>2483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x14ac:dyDescent="0.35">
      <c r="A20624" s="1" t="s">
        <v>2638</v>
      </c>
      <c r="B20624" s="1" t="s">
        <v>2639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x14ac:dyDescent="0.35">
      <c r="A20625" s="1" t="s">
        <v>2641</v>
      </c>
      <c r="B20625" s="1" t="s">
        <v>2642</v>
      </c>
      <c r="C20625" s="1" t="s">
        <v>2483</v>
      </c>
      <c r="D20625" s="1" t="s">
        <v>17</v>
      </c>
      <c r="E20625" s="1" t="s">
        <v>2642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x14ac:dyDescent="0.35">
      <c r="A20626" s="1" t="s">
        <v>2641</v>
      </c>
      <c r="B20626" s="1" t="s">
        <v>2642</v>
      </c>
      <c r="C20626" s="1" t="s">
        <v>2483</v>
      </c>
      <c r="D20626" s="1" t="s">
        <v>17</v>
      </c>
      <c r="E20626" s="1" t="s">
        <v>2642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x14ac:dyDescent="0.35">
      <c r="A20627" s="1" t="s">
        <v>2641</v>
      </c>
      <c r="B20627" s="1" t="s">
        <v>2642</v>
      </c>
      <c r="C20627" s="1" t="s">
        <v>2483</v>
      </c>
      <c r="D20627" s="1" t="s">
        <v>17</v>
      </c>
      <c r="E20627" s="1" t="s">
        <v>2642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x14ac:dyDescent="0.35">
      <c r="A20628" s="1" t="s">
        <v>2641</v>
      </c>
      <c r="B20628" s="1" t="s">
        <v>2642</v>
      </c>
      <c r="C20628" s="1" t="s">
        <v>2483</v>
      </c>
      <c r="D20628" s="1" t="s">
        <v>17</v>
      </c>
      <c r="E20628" s="1" t="s">
        <v>2642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x14ac:dyDescent="0.35">
      <c r="A20629" s="1" t="s">
        <v>2641</v>
      </c>
      <c r="B20629" s="1" t="s">
        <v>2642</v>
      </c>
      <c r="C20629" s="1" t="s">
        <v>2483</v>
      </c>
      <c r="D20629" s="1" t="s">
        <v>17</v>
      </c>
      <c r="E20629" s="1" t="s">
        <v>2643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x14ac:dyDescent="0.35">
      <c r="A20630" s="1" t="s">
        <v>2641</v>
      </c>
      <c r="B20630" s="1" t="s">
        <v>2642</v>
      </c>
      <c r="C20630" s="1" t="s">
        <v>2483</v>
      </c>
      <c r="D20630" s="1" t="s">
        <v>17</v>
      </c>
      <c r="E20630" s="1" t="s">
        <v>2643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x14ac:dyDescent="0.35">
      <c r="A20631" s="1" t="s">
        <v>2641</v>
      </c>
      <c r="B20631" s="1" t="s">
        <v>2642</v>
      </c>
      <c r="C20631" s="1" t="s">
        <v>2483</v>
      </c>
      <c r="D20631" s="1" t="s">
        <v>17</v>
      </c>
      <c r="E20631" s="1" t="s">
        <v>2643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35">
      <c r="A20632" s="1" t="s">
        <v>2641</v>
      </c>
      <c r="B20632" s="1" t="s">
        <v>2642</v>
      </c>
      <c r="C20632" s="1" t="s">
        <v>2483</v>
      </c>
      <c r="D20632" s="1" t="s">
        <v>17</v>
      </c>
      <c r="E20632" s="1" t="s">
        <v>2643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x14ac:dyDescent="0.35">
      <c r="A20633" s="1" t="s">
        <v>2641</v>
      </c>
      <c r="B20633" s="1" t="s">
        <v>2642</v>
      </c>
      <c r="C20633" s="1" t="s">
        <v>2483</v>
      </c>
      <c r="D20633" s="1" t="s">
        <v>17</v>
      </c>
      <c r="E20633" s="1" t="s">
        <v>2644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x14ac:dyDescent="0.35">
      <c r="A20634" s="1" t="s">
        <v>2641</v>
      </c>
      <c r="B20634" s="1" t="s">
        <v>2642</v>
      </c>
      <c r="C20634" s="1" t="s">
        <v>2483</v>
      </c>
      <c r="D20634" s="1" t="s">
        <v>17</v>
      </c>
      <c r="E20634" s="1" t="s">
        <v>2644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x14ac:dyDescent="0.35">
      <c r="A20635" s="1" t="s">
        <v>2641</v>
      </c>
      <c r="B20635" s="1" t="s">
        <v>2642</v>
      </c>
      <c r="C20635" s="1" t="s">
        <v>2483</v>
      </c>
      <c r="D20635" s="1" t="s">
        <v>17</v>
      </c>
      <c r="E20635" s="1" t="s">
        <v>2644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x14ac:dyDescent="0.35">
      <c r="A20636" s="1" t="s">
        <v>2641</v>
      </c>
      <c r="B20636" s="1" t="s">
        <v>2642</v>
      </c>
      <c r="C20636" s="1" t="s">
        <v>2483</v>
      </c>
      <c r="D20636" s="1" t="s">
        <v>17</v>
      </c>
      <c r="E20636" s="1" t="s">
        <v>2644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x14ac:dyDescent="0.35">
      <c r="A20637" s="1" t="s">
        <v>2641</v>
      </c>
      <c r="B20637" s="1" t="s">
        <v>2642</v>
      </c>
      <c r="C20637" s="1" t="s">
        <v>2483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x14ac:dyDescent="0.35">
      <c r="A20638" s="1" t="s">
        <v>2641</v>
      </c>
      <c r="B20638" s="1" t="s">
        <v>2642</v>
      </c>
      <c r="C20638" s="1" t="s">
        <v>2483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x14ac:dyDescent="0.35">
      <c r="A20639" s="1" t="s">
        <v>2641</v>
      </c>
      <c r="B20639" s="1" t="s">
        <v>2642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x14ac:dyDescent="0.35">
      <c r="A20640" s="1" t="s">
        <v>2641</v>
      </c>
      <c r="B20640" s="1" t="s">
        <v>2642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x14ac:dyDescent="0.35">
      <c r="A20641" s="1" t="s">
        <v>2641</v>
      </c>
      <c r="B20641" s="1" t="s">
        <v>2642</v>
      </c>
      <c r="C20641" s="1" t="s">
        <v>2483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x14ac:dyDescent="0.35">
      <c r="A20642" s="1" t="s">
        <v>2641</v>
      </c>
      <c r="B20642" s="1" t="s">
        <v>2642</v>
      </c>
      <c r="C20642" s="1" t="s">
        <v>2483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x14ac:dyDescent="0.35">
      <c r="A20643" s="1" t="s">
        <v>2641</v>
      </c>
      <c r="B20643" s="1" t="s">
        <v>2642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x14ac:dyDescent="0.35">
      <c r="A20644" s="1" t="s">
        <v>2641</v>
      </c>
      <c r="B20644" s="1" t="s">
        <v>2642</v>
      </c>
      <c r="C20644" s="1" t="s">
        <v>2483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x14ac:dyDescent="0.35">
      <c r="A20645" s="1" t="s">
        <v>2641</v>
      </c>
      <c r="B20645" s="1" t="s">
        <v>2642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x14ac:dyDescent="0.35">
      <c r="A20646" s="1" t="s">
        <v>2641</v>
      </c>
      <c r="B20646" s="1" t="s">
        <v>2642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x14ac:dyDescent="0.35">
      <c r="A20647" s="1" t="s">
        <v>2641</v>
      </c>
      <c r="B20647" s="1" t="s">
        <v>2642</v>
      </c>
      <c r="C20647" s="1" t="s">
        <v>2483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x14ac:dyDescent="0.35">
      <c r="A20648" s="1" t="s">
        <v>2641</v>
      </c>
      <c r="B20648" s="1" t="s">
        <v>2642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x14ac:dyDescent="0.35">
      <c r="A20649" s="1" t="s">
        <v>2641</v>
      </c>
      <c r="B20649" s="1" t="s">
        <v>2642</v>
      </c>
      <c r="C20649" s="1" t="s">
        <v>2483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x14ac:dyDescent="0.35">
      <c r="A20650" s="1" t="s">
        <v>2641</v>
      </c>
      <c r="B20650" s="1" t="s">
        <v>2642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x14ac:dyDescent="0.35">
      <c r="A20651" s="1" t="s">
        <v>2641</v>
      </c>
      <c r="B20651" s="1" t="s">
        <v>2642</v>
      </c>
      <c r="C20651" s="1" t="s">
        <v>2483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x14ac:dyDescent="0.35">
      <c r="A20652" s="1" t="s">
        <v>2641</v>
      </c>
      <c r="B20652" s="1" t="s">
        <v>2642</v>
      </c>
      <c r="C20652" s="1" t="s">
        <v>2483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x14ac:dyDescent="0.35">
      <c r="A20653" s="1" t="s">
        <v>2641</v>
      </c>
      <c r="B20653" s="1" t="s">
        <v>2642</v>
      </c>
      <c r="C20653" s="1" t="s">
        <v>2483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x14ac:dyDescent="0.35">
      <c r="A20654" s="1" t="s">
        <v>2641</v>
      </c>
      <c r="B20654" s="1" t="s">
        <v>2642</v>
      </c>
      <c r="C20654" s="1" t="s">
        <v>2483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x14ac:dyDescent="0.35">
      <c r="A20655" s="1" t="s">
        <v>2641</v>
      </c>
      <c r="B20655" s="1" t="s">
        <v>2642</v>
      </c>
      <c r="C20655" s="1" t="s">
        <v>2483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x14ac:dyDescent="0.35">
      <c r="A20656" s="1" t="s">
        <v>2641</v>
      </c>
      <c r="B20656" s="1" t="s">
        <v>2642</v>
      </c>
      <c r="C20656" s="1" t="s">
        <v>2483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x14ac:dyDescent="0.35">
      <c r="A20657" s="1" t="s">
        <v>2645</v>
      </c>
      <c r="B20657" s="1" t="s">
        <v>2646</v>
      </c>
      <c r="C20657" s="1" t="s">
        <v>2483</v>
      </c>
      <c r="D20657" s="1" t="s">
        <v>17</v>
      </c>
      <c r="E20657" s="1" t="s">
        <v>2646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x14ac:dyDescent="0.35">
      <c r="A20658" s="1" t="s">
        <v>2645</v>
      </c>
      <c r="B20658" s="1" t="s">
        <v>2646</v>
      </c>
      <c r="C20658" s="1" t="s">
        <v>2483</v>
      </c>
      <c r="D20658" s="1" t="s">
        <v>17</v>
      </c>
      <c r="E20658" s="1" t="s">
        <v>2646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x14ac:dyDescent="0.35">
      <c r="A20659" s="1" t="s">
        <v>2645</v>
      </c>
      <c r="B20659" s="1" t="s">
        <v>2646</v>
      </c>
      <c r="C20659" s="1" t="s">
        <v>2483</v>
      </c>
      <c r="D20659" s="1" t="s">
        <v>17</v>
      </c>
      <c r="E20659" s="1" t="s">
        <v>2646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x14ac:dyDescent="0.35">
      <c r="A20660" s="1" t="s">
        <v>2645</v>
      </c>
      <c r="B20660" s="1" t="s">
        <v>2646</v>
      </c>
      <c r="C20660" s="1" t="s">
        <v>2483</v>
      </c>
      <c r="D20660" s="1" t="s">
        <v>17</v>
      </c>
      <c r="E20660" s="1" t="s">
        <v>2646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x14ac:dyDescent="0.35">
      <c r="A20661" s="1" t="s">
        <v>2645</v>
      </c>
      <c r="B20661" s="1" t="s">
        <v>2646</v>
      </c>
      <c r="C20661" s="1" t="s">
        <v>2483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x14ac:dyDescent="0.35">
      <c r="A20662" s="1" t="s">
        <v>2645</v>
      </c>
      <c r="B20662" s="1" t="s">
        <v>2646</v>
      </c>
      <c r="C20662" s="1" t="s">
        <v>2483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x14ac:dyDescent="0.35">
      <c r="A20663" s="1" t="s">
        <v>2645</v>
      </c>
      <c r="B20663" s="1" t="s">
        <v>2646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x14ac:dyDescent="0.35">
      <c r="A20664" s="1" t="s">
        <v>2645</v>
      </c>
      <c r="B20664" s="1" t="s">
        <v>2646</v>
      </c>
      <c r="C20664" s="1" t="s">
        <v>2483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x14ac:dyDescent="0.35">
      <c r="A20665" s="1" t="s">
        <v>2645</v>
      </c>
      <c r="B20665" s="1" t="s">
        <v>2646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x14ac:dyDescent="0.35">
      <c r="A20666" s="1" t="s">
        <v>2645</v>
      </c>
      <c r="B20666" s="1" t="s">
        <v>2646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x14ac:dyDescent="0.35">
      <c r="A20667" s="1" t="s">
        <v>2645</v>
      </c>
      <c r="B20667" s="1" t="s">
        <v>2646</v>
      </c>
      <c r="C20667" s="1" t="s">
        <v>2483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x14ac:dyDescent="0.35">
      <c r="A20668" s="1" t="s">
        <v>2645</v>
      </c>
      <c r="B20668" s="1" t="s">
        <v>2646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x14ac:dyDescent="0.35">
      <c r="A20669" s="1" t="s">
        <v>2645</v>
      </c>
      <c r="B20669" s="1" t="s">
        <v>2646</v>
      </c>
      <c r="C20669" s="1" t="s">
        <v>2483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x14ac:dyDescent="0.35">
      <c r="A20670" s="1" t="s">
        <v>2645</v>
      </c>
      <c r="B20670" s="1" t="s">
        <v>2646</v>
      </c>
      <c r="C20670" s="1" t="s">
        <v>2483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x14ac:dyDescent="0.35">
      <c r="A20671" s="1" t="s">
        <v>2645</v>
      </c>
      <c r="B20671" s="1" t="s">
        <v>2646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x14ac:dyDescent="0.35">
      <c r="A20672" s="1" t="s">
        <v>2645</v>
      </c>
      <c r="B20672" s="1" t="s">
        <v>2646</v>
      </c>
      <c r="C20672" s="1" t="s">
        <v>2483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x14ac:dyDescent="0.35">
      <c r="A20673" s="1" t="s">
        <v>2645</v>
      </c>
      <c r="B20673" s="1" t="s">
        <v>2646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x14ac:dyDescent="0.35">
      <c r="A20674" s="1" t="s">
        <v>2645</v>
      </c>
      <c r="B20674" s="1" t="s">
        <v>2646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x14ac:dyDescent="0.35">
      <c r="A20675" s="1" t="s">
        <v>2645</v>
      </c>
      <c r="B20675" s="1" t="s">
        <v>2646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x14ac:dyDescent="0.35">
      <c r="A20676" s="1" t="s">
        <v>2645</v>
      </c>
      <c r="B20676" s="1" t="s">
        <v>2646</v>
      </c>
      <c r="C20676" s="1" t="s">
        <v>2483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x14ac:dyDescent="0.35">
      <c r="A20677" s="1" t="s">
        <v>2645</v>
      </c>
      <c r="B20677" s="1" t="s">
        <v>2646</v>
      </c>
      <c r="C20677" s="1" t="s">
        <v>2483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x14ac:dyDescent="0.35">
      <c r="A20678" s="1" t="s">
        <v>2645</v>
      </c>
      <c r="B20678" s="1" t="s">
        <v>2646</v>
      </c>
      <c r="C20678" s="1" t="s">
        <v>2483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x14ac:dyDescent="0.35">
      <c r="A20679" s="1" t="s">
        <v>2645</v>
      </c>
      <c r="B20679" s="1" t="s">
        <v>2646</v>
      </c>
      <c r="C20679" s="1" t="s">
        <v>2483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x14ac:dyDescent="0.35">
      <c r="A20680" s="1" t="s">
        <v>2647</v>
      </c>
      <c r="B20680" s="1" t="s">
        <v>2648</v>
      </c>
      <c r="C20680" s="1" t="s">
        <v>2483</v>
      </c>
      <c r="D20680" s="1" t="s">
        <v>17</v>
      </c>
      <c r="E20680" s="1" t="s">
        <v>2649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x14ac:dyDescent="0.35">
      <c r="A20681" s="1" t="s">
        <v>2647</v>
      </c>
      <c r="B20681" s="1" t="s">
        <v>2648</v>
      </c>
      <c r="C20681" s="1" t="s">
        <v>2483</v>
      </c>
      <c r="D20681" s="1" t="s">
        <v>17</v>
      </c>
      <c r="E20681" s="1" t="s">
        <v>2649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x14ac:dyDescent="0.35">
      <c r="A20682" s="1" t="s">
        <v>2647</v>
      </c>
      <c r="B20682" s="1" t="s">
        <v>2648</v>
      </c>
      <c r="C20682" s="1" t="s">
        <v>2483</v>
      </c>
      <c r="D20682" s="1" t="s">
        <v>17</v>
      </c>
      <c r="E20682" s="1" t="s">
        <v>2649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x14ac:dyDescent="0.35">
      <c r="A20683" s="1" t="s">
        <v>2647</v>
      </c>
      <c r="B20683" s="1" t="s">
        <v>2648</v>
      </c>
      <c r="C20683" s="1" t="s">
        <v>2483</v>
      </c>
      <c r="D20683" s="1" t="s">
        <v>17</v>
      </c>
      <c r="E20683" s="1" t="s">
        <v>2649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x14ac:dyDescent="0.35">
      <c r="A20684" s="1" t="s">
        <v>2647</v>
      </c>
      <c r="B20684" s="1" t="s">
        <v>2648</v>
      </c>
      <c r="C20684" s="1" t="s">
        <v>2483</v>
      </c>
      <c r="D20684" s="1" t="s">
        <v>17</v>
      </c>
      <c r="E20684" s="1" t="s">
        <v>2650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x14ac:dyDescent="0.35">
      <c r="A20685" s="1" t="s">
        <v>2647</v>
      </c>
      <c r="B20685" s="1" t="s">
        <v>2648</v>
      </c>
      <c r="C20685" s="1" t="s">
        <v>2483</v>
      </c>
      <c r="D20685" s="1" t="s">
        <v>17</v>
      </c>
      <c r="E20685" s="1" t="s">
        <v>2650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x14ac:dyDescent="0.35">
      <c r="A20686" s="1" t="s">
        <v>2647</v>
      </c>
      <c r="B20686" s="1" t="s">
        <v>2648</v>
      </c>
      <c r="C20686" s="1" t="s">
        <v>2483</v>
      </c>
      <c r="D20686" s="1" t="s">
        <v>17</v>
      </c>
      <c r="E20686" s="1" t="s">
        <v>2650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x14ac:dyDescent="0.35">
      <c r="A20687" s="1" t="s">
        <v>2647</v>
      </c>
      <c r="B20687" s="1" t="s">
        <v>2648</v>
      </c>
      <c r="C20687" s="1" t="s">
        <v>2483</v>
      </c>
      <c r="D20687" s="1" t="s">
        <v>17</v>
      </c>
      <c r="E20687" s="1" t="s">
        <v>2650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x14ac:dyDescent="0.35">
      <c r="A20688" s="1" t="s">
        <v>2647</v>
      </c>
      <c r="B20688" s="1" t="s">
        <v>2648</v>
      </c>
      <c r="C20688" s="1" t="s">
        <v>2483</v>
      </c>
      <c r="D20688" s="1" t="s">
        <v>17</v>
      </c>
      <c r="E20688" s="1" t="s">
        <v>2650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x14ac:dyDescent="0.35">
      <c r="A20689" s="1" t="s">
        <v>2647</v>
      </c>
      <c r="B20689" s="1" t="s">
        <v>2648</v>
      </c>
      <c r="C20689" s="1" t="s">
        <v>2483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x14ac:dyDescent="0.35">
      <c r="A20690" s="1" t="s">
        <v>2647</v>
      </c>
      <c r="B20690" s="1" t="s">
        <v>2648</v>
      </c>
      <c r="C20690" s="1" t="s">
        <v>2483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x14ac:dyDescent="0.35">
      <c r="A20691" s="1" t="s">
        <v>2647</v>
      </c>
      <c r="B20691" s="1" t="s">
        <v>2648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x14ac:dyDescent="0.35">
      <c r="A20692" s="1" t="s">
        <v>2647</v>
      </c>
      <c r="B20692" s="1" t="s">
        <v>2648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x14ac:dyDescent="0.35">
      <c r="A20693" s="1" t="s">
        <v>2647</v>
      </c>
      <c r="B20693" s="1" t="s">
        <v>2648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x14ac:dyDescent="0.35">
      <c r="A20694" s="1" t="s">
        <v>2647</v>
      </c>
      <c r="B20694" s="1" t="s">
        <v>2648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x14ac:dyDescent="0.35">
      <c r="A20695" s="1" t="s">
        <v>2647</v>
      </c>
      <c r="B20695" s="1" t="s">
        <v>2648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35">
      <c r="A20696" s="1" t="s">
        <v>2647</v>
      </c>
      <c r="B20696" s="1" t="s">
        <v>2648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35">
      <c r="A20697" s="1" t="s">
        <v>2647</v>
      </c>
      <c r="B20697" s="1" t="s">
        <v>2648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x14ac:dyDescent="0.35">
      <c r="A20698" s="1" t="s">
        <v>2647</v>
      </c>
      <c r="B20698" s="1" t="s">
        <v>2648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35">
      <c r="A20699" s="1" t="s">
        <v>2647</v>
      </c>
      <c r="B20699" s="1" t="s">
        <v>2648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35">
      <c r="A20700" s="1" t="s">
        <v>2647</v>
      </c>
      <c r="B20700" s="1" t="s">
        <v>2648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35">
      <c r="A20701" s="1" t="s">
        <v>2647</v>
      </c>
      <c r="B20701" s="1" t="s">
        <v>2648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x14ac:dyDescent="0.35">
      <c r="A20702" s="1" t="s">
        <v>2647</v>
      </c>
      <c r="B20702" s="1" t="s">
        <v>2648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35">
      <c r="A20703" s="1" t="s">
        <v>2647</v>
      </c>
      <c r="B20703" s="1" t="s">
        <v>2648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35">
      <c r="A20704" s="1" t="s">
        <v>2647</v>
      </c>
      <c r="B20704" s="1" t="s">
        <v>2648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x14ac:dyDescent="0.35">
      <c r="A20705" s="1" t="s">
        <v>2647</v>
      </c>
      <c r="B20705" s="1" t="s">
        <v>2648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35">
      <c r="A20706" s="1" t="s">
        <v>2647</v>
      </c>
      <c r="B20706" s="1" t="s">
        <v>2648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x14ac:dyDescent="0.35">
      <c r="A20707" s="1" t="s">
        <v>2651</v>
      </c>
      <c r="B20707" s="1" t="s">
        <v>2652</v>
      </c>
      <c r="C20707" s="1" t="s">
        <v>2483</v>
      </c>
      <c r="D20707" s="1" t="s">
        <v>17</v>
      </c>
      <c r="E20707" s="1" t="s">
        <v>2652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x14ac:dyDescent="0.35">
      <c r="A20708" s="1" t="s">
        <v>2651</v>
      </c>
      <c r="B20708" s="1" t="s">
        <v>2652</v>
      </c>
      <c r="C20708" s="1" t="s">
        <v>2483</v>
      </c>
      <c r="D20708" s="1" t="s">
        <v>17</v>
      </c>
      <c r="E20708" s="1" t="s">
        <v>2652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x14ac:dyDescent="0.35">
      <c r="A20709" s="1" t="s">
        <v>2651</v>
      </c>
      <c r="B20709" s="1" t="s">
        <v>2652</v>
      </c>
      <c r="C20709" s="1" t="s">
        <v>2483</v>
      </c>
      <c r="D20709" s="1" t="s">
        <v>17</v>
      </c>
      <c r="E20709" s="1" t="s">
        <v>2652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x14ac:dyDescent="0.35">
      <c r="A20710" s="1" t="s">
        <v>2651</v>
      </c>
      <c r="B20710" s="1" t="s">
        <v>2652</v>
      </c>
      <c r="C20710" s="1" t="s">
        <v>2483</v>
      </c>
      <c r="D20710" s="1" t="s">
        <v>17</v>
      </c>
      <c r="E20710" s="1" t="s">
        <v>2652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x14ac:dyDescent="0.35">
      <c r="A20711" s="1" t="s">
        <v>2651</v>
      </c>
      <c r="B20711" s="1" t="s">
        <v>2652</v>
      </c>
      <c r="C20711" s="1" t="s">
        <v>2483</v>
      </c>
      <c r="D20711" s="1" t="s">
        <v>17</v>
      </c>
      <c r="E20711" s="1" t="s">
        <v>2652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x14ac:dyDescent="0.35">
      <c r="A20712" s="1" t="s">
        <v>2651</v>
      </c>
      <c r="B20712" s="1" t="s">
        <v>2652</v>
      </c>
      <c r="C20712" s="1" t="s">
        <v>2483</v>
      </c>
      <c r="D20712" s="1" t="s">
        <v>17</v>
      </c>
      <c r="E20712" s="1" t="s">
        <v>2652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x14ac:dyDescent="0.35">
      <c r="A20713" s="1" t="s">
        <v>2651</v>
      </c>
      <c r="B20713" s="1" t="s">
        <v>2652</v>
      </c>
      <c r="C20713" s="1" t="s">
        <v>2483</v>
      </c>
      <c r="D20713" s="1" t="s">
        <v>17</v>
      </c>
      <c r="E20713" s="1" t="s">
        <v>2652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x14ac:dyDescent="0.35">
      <c r="A20714" s="1" t="s">
        <v>2651</v>
      </c>
      <c r="B20714" s="1" t="s">
        <v>2652</v>
      </c>
      <c r="C20714" s="1" t="s">
        <v>2483</v>
      </c>
      <c r="D20714" s="1" t="s">
        <v>17</v>
      </c>
      <c r="E20714" s="1" t="s">
        <v>2652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x14ac:dyDescent="0.35">
      <c r="A20715" s="1" t="s">
        <v>2651</v>
      </c>
      <c r="B20715" s="1" t="s">
        <v>2652</v>
      </c>
      <c r="C20715" s="1" t="s">
        <v>2483</v>
      </c>
      <c r="D20715" s="1" t="s">
        <v>17</v>
      </c>
      <c r="E20715" s="1" t="s">
        <v>2652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x14ac:dyDescent="0.35">
      <c r="A20716" s="1" t="s">
        <v>2651</v>
      </c>
      <c r="B20716" s="1" t="s">
        <v>2652</v>
      </c>
      <c r="C20716" s="1" t="s">
        <v>2483</v>
      </c>
      <c r="D20716" s="1" t="s">
        <v>17</v>
      </c>
      <c r="E20716" s="1" t="s">
        <v>2652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x14ac:dyDescent="0.35">
      <c r="A20717" s="1" t="s">
        <v>2651</v>
      </c>
      <c r="B20717" s="1" t="s">
        <v>2652</v>
      </c>
      <c r="C20717" s="1" t="s">
        <v>2483</v>
      </c>
      <c r="D20717" s="1" t="s">
        <v>17</v>
      </c>
      <c r="E20717" s="1" t="s">
        <v>2652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x14ac:dyDescent="0.35">
      <c r="A20718" s="1" t="s">
        <v>2651</v>
      </c>
      <c r="B20718" s="1" t="s">
        <v>2652</v>
      </c>
      <c r="C20718" s="1" t="s">
        <v>2483</v>
      </c>
      <c r="D20718" s="1" t="s">
        <v>17</v>
      </c>
      <c r="E20718" s="1" t="s">
        <v>2652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x14ac:dyDescent="0.35">
      <c r="A20719" s="1" t="s">
        <v>2651</v>
      </c>
      <c r="B20719" s="1" t="s">
        <v>2652</v>
      </c>
      <c r="C20719" s="1" t="s">
        <v>2483</v>
      </c>
      <c r="D20719" s="1" t="s">
        <v>17</v>
      </c>
      <c r="E20719" s="1" t="s">
        <v>2652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x14ac:dyDescent="0.35">
      <c r="A20720" s="1" t="s">
        <v>2651</v>
      </c>
      <c r="B20720" s="1" t="s">
        <v>2652</v>
      </c>
      <c r="C20720" s="1" t="s">
        <v>2483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x14ac:dyDescent="0.35">
      <c r="A20721" s="1" t="s">
        <v>2651</v>
      </c>
      <c r="B20721" s="1" t="s">
        <v>2652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x14ac:dyDescent="0.35">
      <c r="A20722" s="1" t="s">
        <v>2651</v>
      </c>
      <c r="B20722" s="1" t="s">
        <v>2652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x14ac:dyDescent="0.35">
      <c r="A20723" s="1" t="s">
        <v>2651</v>
      </c>
      <c r="B20723" s="1" t="s">
        <v>2652</v>
      </c>
      <c r="C20723" s="1" t="s">
        <v>2483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x14ac:dyDescent="0.35">
      <c r="A20724" s="1" t="s">
        <v>2651</v>
      </c>
      <c r="B20724" s="1" t="s">
        <v>2652</v>
      </c>
      <c r="C20724" s="1" t="s">
        <v>2483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x14ac:dyDescent="0.35">
      <c r="A20725" s="1" t="s">
        <v>2651</v>
      </c>
      <c r="B20725" s="1" t="s">
        <v>2652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x14ac:dyDescent="0.35">
      <c r="A20726" s="1" t="s">
        <v>2651</v>
      </c>
      <c r="B20726" s="1" t="s">
        <v>2652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x14ac:dyDescent="0.35">
      <c r="A20727" s="1" t="s">
        <v>2651</v>
      </c>
      <c r="B20727" s="1" t="s">
        <v>2652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x14ac:dyDescent="0.35">
      <c r="A20728" s="1" t="s">
        <v>2651</v>
      </c>
      <c r="B20728" s="1" t="s">
        <v>2652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x14ac:dyDescent="0.35">
      <c r="A20729" s="1" t="s">
        <v>2651</v>
      </c>
      <c r="B20729" s="1" t="s">
        <v>2652</v>
      </c>
      <c r="C20729" s="1" t="s">
        <v>2483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x14ac:dyDescent="0.35">
      <c r="A20730" s="1" t="s">
        <v>2651</v>
      </c>
      <c r="B20730" s="1" t="s">
        <v>2652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x14ac:dyDescent="0.35">
      <c r="A20731" s="1" t="s">
        <v>2651</v>
      </c>
      <c r="B20731" s="1" t="s">
        <v>2652</v>
      </c>
      <c r="C20731" s="1" t="s">
        <v>2483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x14ac:dyDescent="0.35">
      <c r="A20732" s="1" t="s">
        <v>2651</v>
      </c>
      <c r="B20732" s="1" t="s">
        <v>2652</v>
      </c>
      <c r="C20732" s="1" t="s">
        <v>2483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x14ac:dyDescent="0.35">
      <c r="A20733" s="1" t="s">
        <v>2651</v>
      </c>
      <c r="B20733" s="1" t="s">
        <v>2652</v>
      </c>
      <c r="C20733" s="1" t="s">
        <v>2483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x14ac:dyDescent="0.35">
      <c r="A20734" s="1" t="s">
        <v>2651</v>
      </c>
      <c r="B20734" s="1" t="s">
        <v>2652</v>
      </c>
      <c r="C20734" s="1" t="s">
        <v>2483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x14ac:dyDescent="0.35">
      <c r="A20735" s="1" t="s">
        <v>2651</v>
      </c>
      <c r="B20735" s="1" t="s">
        <v>2652</v>
      </c>
      <c r="C20735" s="1" t="s">
        <v>2483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x14ac:dyDescent="0.35">
      <c r="A20736" s="1" t="s">
        <v>2651</v>
      </c>
      <c r="B20736" s="1" t="s">
        <v>2652</v>
      </c>
      <c r="C20736" s="1" t="s">
        <v>2483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x14ac:dyDescent="0.35">
      <c r="A20737" s="1" t="s">
        <v>2651</v>
      </c>
      <c r="B20737" s="1" t="s">
        <v>2652</v>
      </c>
      <c r="C20737" s="1" t="s">
        <v>2483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x14ac:dyDescent="0.35">
      <c r="A20738" s="1" t="s">
        <v>2651</v>
      </c>
      <c r="B20738" s="1" t="s">
        <v>2652</v>
      </c>
      <c r="C20738" s="1" t="s">
        <v>2483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x14ac:dyDescent="0.35">
      <c r="A20739" s="1" t="s">
        <v>2651</v>
      </c>
      <c r="B20739" s="1" t="s">
        <v>2652</v>
      </c>
      <c r="C20739" s="1" t="s">
        <v>2483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x14ac:dyDescent="0.35">
      <c r="A20740" s="1" t="s">
        <v>2653</v>
      </c>
      <c r="B20740" s="1" t="s">
        <v>2654</v>
      </c>
      <c r="C20740" s="1" t="s">
        <v>2483</v>
      </c>
      <c r="D20740" s="1" t="s">
        <v>17</v>
      </c>
      <c r="E20740" s="1" t="s">
        <v>2654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x14ac:dyDescent="0.35">
      <c r="A20741" s="1" t="s">
        <v>2653</v>
      </c>
      <c r="B20741" s="1" t="s">
        <v>2654</v>
      </c>
      <c r="C20741" s="1" t="s">
        <v>2483</v>
      </c>
      <c r="D20741" s="1" t="s">
        <v>17</v>
      </c>
      <c r="E20741" s="1" t="s">
        <v>2654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x14ac:dyDescent="0.35">
      <c r="A20742" s="1" t="s">
        <v>2653</v>
      </c>
      <c r="B20742" s="1" t="s">
        <v>2654</v>
      </c>
      <c r="C20742" s="1" t="s">
        <v>2483</v>
      </c>
      <c r="D20742" s="1" t="s">
        <v>17</v>
      </c>
      <c r="E20742" s="1" t="s">
        <v>2654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x14ac:dyDescent="0.35">
      <c r="A20743" s="1" t="s">
        <v>2653</v>
      </c>
      <c r="B20743" s="1" t="s">
        <v>2654</v>
      </c>
      <c r="C20743" s="1" t="s">
        <v>2483</v>
      </c>
      <c r="D20743" s="1" t="s">
        <v>17</v>
      </c>
      <c r="E20743" s="1" t="s">
        <v>2654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x14ac:dyDescent="0.35">
      <c r="A20744" s="1" t="s">
        <v>2653</v>
      </c>
      <c r="B20744" s="1" t="s">
        <v>2654</v>
      </c>
      <c r="C20744" s="1" t="s">
        <v>2483</v>
      </c>
      <c r="D20744" s="1" t="s">
        <v>17</v>
      </c>
      <c r="E20744" s="1" t="s">
        <v>2654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x14ac:dyDescent="0.35">
      <c r="A20745" s="1" t="s">
        <v>2653</v>
      </c>
      <c r="B20745" s="1" t="s">
        <v>2654</v>
      </c>
      <c r="C20745" s="1" t="s">
        <v>2483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x14ac:dyDescent="0.35">
      <c r="A20746" s="1" t="s">
        <v>2653</v>
      </c>
      <c r="B20746" s="1" t="s">
        <v>2654</v>
      </c>
      <c r="C20746" s="1" t="s">
        <v>2483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x14ac:dyDescent="0.35">
      <c r="A20747" s="1" t="s">
        <v>2653</v>
      </c>
      <c r="B20747" s="1" t="s">
        <v>2654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x14ac:dyDescent="0.35">
      <c r="A20748" s="1" t="s">
        <v>2653</v>
      </c>
      <c r="B20748" s="1" t="s">
        <v>2654</v>
      </c>
      <c r="C20748" s="1" t="s">
        <v>2483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x14ac:dyDescent="0.35">
      <c r="A20749" s="1" t="s">
        <v>2653</v>
      </c>
      <c r="B20749" s="1" t="s">
        <v>2654</v>
      </c>
      <c r="C20749" s="1" t="s">
        <v>2483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x14ac:dyDescent="0.35">
      <c r="A20750" s="1" t="s">
        <v>2653</v>
      </c>
      <c r="B20750" s="1" t="s">
        <v>2654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x14ac:dyDescent="0.35">
      <c r="A20751" s="1" t="s">
        <v>2653</v>
      </c>
      <c r="B20751" s="1" t="s">
        <v>2654</v>
      </c>
      <c r="C20751" s="1" t="s">
        <v>2483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x14ac:dyDescent="0.35">
      <c r="A20752" s="1" t="s">
        <v>2653</v>
      </c>
      <c r="B20752" s="1" t="s">
        <v>2654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x14ac:dyDescent="0.35">
      <c r="A20753" s="1" t="s">
        <v>2653</v>
      </c>
      <c r="B20753" s="1" t="s">
        <v>2654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x14ac:dyDescent="0.35">
      <c r="A20754" s="1" t="s">
        <v>2653</v>
      </c>
      <c r="B20754" s="1" t="s">
        <v>2654</v>
      </c>
      <c r="C20754" s="1" t="s">
        <v>2483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x14ac:dyDescent="0.35">
      <c r="A20755" s="1" t="s">
        <v>2653</v>
      </c>
      <c r="B20755" s="1" t="s">
        <v>2654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x14ac:dyDescent="0.35">
      <c r="A20756" s="1" t="s">
        <v>2653</v>
      </c>
      <c r="B20756" s="1" t="s">
        <v>2654</v>
      </c>
      <c r="C20756" s="1" t="s">
        <v>2483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x14ac:dyDescent="0.35">
      <c r="A20757" s="1" t="s">
        <v>2653</v>
      </c>
      <c r="B20757" s="1" t="s">
        <v>2654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x14ac:dyDescent="0.35">
      <c r="A20758" s="1" t="s">
        <v>2653</v>
      </c>
      <c r="B20758" s="1" t="s">
        <v>2654</v>
      </c>
      <c r="C20758" s="1" t="s">
        <v>2483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x14ac:dyDescent="0.35">
      <c r="A20759" s="1" t="s">
        <v>2653</v>
      </c>
      <c r="B20759" s="1" t="s">
        <v>2654</v>
      </c>
      <c r="C20759" s="1" t="s">
        <v>2483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x14ac:dyDescent="0.35">
      <c r="A20760" s="1" t="s">
        <v>2653</v>
      </c>
      <c r="B20760" s="1" t="s">
        <v>2654</v>
      </c>
      <c r="C20760" s="1" t="s">
        <v>2483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x14ac:dyDescent="0.35">
      <c r="A20761" s="1" t="s">
        <v>2653</v>
      </c>
      <c r="B20761" s="1" t="s">
        <v>2654</v>
      </c>
      <c r="C20761" s="1" t="s">
        <v>2483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x14ac:dyDescent="0.35">
      <c r="A20762" s="1" t="s">
        <v>2653</v>
      </c>
      <c r="B20762" s="1" t="s">
        <v>2654</v>
      </c>
      <c r="C20762" s="1" t="s">
        <v>2483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x14ac:dyDescent="0.35">
      <c r="A20763" s="1" t="s">
        <v>2653</v>
      </c>
      <c r="B20763" s="1" t="s">
        <v>2654</v>
      </c>
      <c r="C20763" s="1" t="s">
        <v>2483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x14ac:dyDescent="0.35">
      <c r="A20764" s="1" t="s">
        <v>2653</v>
      </c>
      <c r="B20764" s="1" t="s">
        <v>2654</v>
      </c>
      <c r="C20764" s="1" t="s">
        <v>2483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x14ac:dyDescent="0.35">
      <c r="A20765" s="1" t="s">
        <v>2653</v>
      </c>
      <c r="B20765" s="1" t="s">
        <v>2654</v>
      </c>
      <c r="C20765" s="1" t="s">
        <v>2483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x14ac:dyDescent="0.35">
      <c r="A20766" s="1" t="s">
        <v>2653</v>
      </c>
      <c r="B20766" s="1" t="s">
        <v>2654</v>
      </c>
      <c r="C20766" s="1" t="s">
        <v>2483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x14ac:dyDescent="0.35">
      <c r="A20767" s="1" t="s">
        <v>2655</v>
      </c>
      <c r="B20767" s="1" t="s">
        <v>2656</v>
      </c>
      <c r="C20767" s="1" t="s">
        <v>2483</v>
      </c>
      <c r="D20767" s="1" t="s">
        <v>17</v>
      </c>
      <c r="E20767" s="1" t="s">
        <v>2656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35">
      <c r="A20768" s="1" t="s">
        <v>2655</v>
      </c>
      <c r="B20768" s="1" t="s">
        <v>2656</v>
      </c>
      <c r="C20768" s="1" t="s">
        <v>2483</v>
      </c>
      <c r="D20768" s="1" t="s">
        <v>17</v>
      </c>
      <c r="E20768" s="1" t="s">
        <v>2656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35">
      <c r="A20769" s="1" t="s">
        <v>2655</v>
      </c>
      <c r="B20769" s="1" t="s">
        <v>2656</v>
      </c>
      <c r="C20769" s="1" t="s">
        <v>2483</v>
      </c>
      <c r="D20769" s="1" t="s">
        <v>17</v>
      </c>
      <c r="E20769" s="1" t="s">
        <v>2656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x14ac:dyDescent="0.35">
      <c r="A20770" s="1" t="s">
        <v>2655</v>
      </c>
      <c r="B20770" s="1" t="s">
        <v>2656</v>
      </c>
      <c r="C20770" s="1" t="s">
        <v>2483</v>
      </c>
      <c r="D20770" s="1" t="s">
        <v>17</v>
      </c>
      <c r="E20770" s="1" t="s">
        <v>2656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35">
      <c r="A20771" s="1" t="s">
        <v>2655</v>
      </c>
      <c r="B20771" s="1" t="s">
        <v>2656</v>
      </c>
      <c r="C20771" s="1" t="s">
        <v>2483</v>
      </c>
      <c r="D20771" s="1" t="s">
        <v>17</v>
      </c>
      <c r="E20771" s="1" t="s">
        <v>2657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x14ac:dyDescent="0.35">
      <c r="A20772" s="1" t="s">
        <v>2655</v>
      </c>
      <c r="B20772" s="1" t="s">
        <v>2656</v>
      </c>
      <c r="C20772" s="1" t="s">
        <v>2483</v>
      </c>
      <c r="D20772" s="1" t="s">
        <v>17</v>
      </c>
      <c r="E20772" s="1" t="s">
        <v>2657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x14ac:dyDescent="0.35">
      <c r="A20773" s="1" t="s">
        <v>2655</v>
      </c>
      <c r="B20773" s="1" t="s">
        <v>2656</v>
      </c>
      <c r="C20773" s="1" t="s">
        <v>2483</v>
      </c>
      <c r="D20773" s="1" t="s">
        <v>17</v>
      </c>
      <c r="E20773" s="1" t="s">
        <v>2657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x14ac:dyDescent="0.35">
      <c r="A20774" s="1" t="s">
        <v>2655</v>
      </c>
      <c r="B20774" s="1" t="s">
        <v>2656</v>
      </c>
      <c r="C20774" s="1" t="s">
        <v>2483</v>
      </c>
      <c r="D20774" s="1" t="s">
        <v>17</v>
      </c>
      <c r="E20774" s="1" t="s">
        <v>2657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x14ac:dyDescent="0.35">
      <c r="A20775" s="1" t="s">
        <v>2655</v>
      </c>
      <c r="B20775" s="1" t="s">
        <v>2656</v>
      </c>
      <c r="C20775" s="1" t="s">
        <v>2483</v>
      </c>
      <c r="D20775" s="1" t="s">
        <v>17</v>
      </c>
      <c r="E20775" s="1" t="s">
        <v>2658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x14ac:dyDescent="0.35">
      <c r="A20776" s="1" t="s">
        <v>2655</v>
      </c>
      <c r="B20776" s="1" t="s">
        <v>2656</v>
      </c>
      <c r="C20776" s="1" t="s">
        <v>2483</v>
      </c>
      <c r="D20776" s="1" t="s">
        <v>17</v>
      </c>
      <c r="E20776" s="1" t="s">
        <v>2658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x14ac:dyDescent="0.35">
      <c r="A20777" s="1" t="s">
        <v>2655</v>
      </c>
      <c r="B20777" s="1" t="s">
        <v>2656</v>
      </c>
      <c r="C20777" s="1" t="s">
        <v>2483</v>
      </c>
      <c r="D20777" s="1" t="s">
        <v>17</v>
      </c>
      <c r="E20777" s="1" t="s">
        <v>2658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x14ac:dyDescent="0.35">
      <c r="A20778" s="1" t="s">
        <v>2655</v>
      </c>
      <c r="B20778" s="1" t="s">
        <v>2656</v>
      </c>
      <c r="C20778" s="1" t="s">
        <v>2483</v>
      </c>
      <c r="D20778" s="1" t="s">
        <v>17</v>
      </c>
      <c r="E20778" s="1" t="s">
        <v>2658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x14ac:dyDescent="0.35">
      <c r="A20779" s="1" t="s">
        <v>2655</v>
      </c>
      <c r="B20779" s="1" t="s">
        <v>2656</v>
      </c>
      <c r="C20779" s="1" t="s">
        <v>2483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x14ac:dyDescent="0.35">
      <c r="A20780" s="1" t="s">
        <v>2655</v>
      </c>
      <c r="B20780" s="1" t="s">
        <v>2656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x14ac:dyDescent="0.35">
      <c r="A20781" s="1" t="s">
        <v>2655</v>
      </c>
      <c r="B20781" s="1" t="s">
        <v>2656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x14ac:dyDescent="0.35">
      <c r="A20782" s="1" t="s">
        <v>2655</v>
      </c>
      <c r="B20782" s="1" t="s">
        <v>2656</v>
      </c>
      <c r="C20782" s="1" t="s">
        <v>2483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x14ac:dyDescent="0.35">
      <c r="A20783" s="1" t="s">
        <v>2655</v>
      </c>
      <c r="B20783" s="1" t="s">
        <v>2656</v>
      </c>
      <c r="C20783" s="1" t="s">
        <v>2483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x14ac:dyDescent="0.35">
      <c r="A20784" s="1" t="s">
        <v>2655</v>
      </c>
      <c r="B20784" s="1" t="s">
        <v>2656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x14ac:dyDescent="0.35">
      <c r="A20785" s="1" t="s">
        <v>2655</v>
      </c>
      <c r="B20785" s="1" t="s">
        <v>2656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x14ac:dyDescent="0.35">
      <c r="A20786" s="1" t="s">
        <v>2655</v>
      </c>
      <c r="B20786" s="1" t="s">
        <v>2656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x14ac:dyDescent="0.35">
      <c r="A20787" s="1" t="s">
        <v>2655</v>
      </c>
      <c r="B20787" s="1" t="s">
        <v>2656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x14ac:dyDescent="0.35">
      <c r="A20788" s="1" t="s">
        <v>2655</v>
      </c>
      <c r="B20788" s="1" t="s">
        <v>2656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x14ac:dyDescent="0.35">
      <c r="A20789" s="1" t="s">
        <v>2655</v>
      </c>
      <c r="B20789" s="1" t="s">
        <v>2656</v>
      </c>
      <c r="C20789" s="1" t="s">
        <v>2483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x14ac:dyDescent="0.35">
      <c r="A20790" s="1" t="s">
        <v>2655</v>
      </c>
      <c r="B20790" s="1" t="s">
        <v>2656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x14ac:dyDescent="0.35">
      <c r="A20791" s="1" t="s">
        <v>2655</v>
      </c>
      <c r="B20791" s="1" t="s">
        <v>2656</v>
      </c>
      <c r="C20791" s="1" t="s">
        <v>2483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x14ac:dyDescent="0.35">
      <c r="A20792" s="1" t="s">
        <v>2655</v>
      </c>
      <c r="B20792" s="1" t="s">
        <v>2656</v>
      </c>
      <c r="C20792" s="1" t="s">
        <v>2483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x14ac:dyDescent="0.35">
      <c r="A20793" s="1" t="s">
        <v>2655</v>
      </c>
      <c r="B20793" s="1" t="s">
        <v>2656</v>
      </c>
      <c r="C20793" s="1" t="s">
        <v>2483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x14ac:dyDescent="0.35">
      <c r="A20794" s="1" t="s">
        <v>2655</v>
      </c>
      <c r="B20794" s="1" t="s">
        <v>2656</v>
      </c>
      <c r="C20794" s="1" t="s">
        <v>2483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x14ac:dyDescent="0.35">
      <c r="A20795" s="1" t="s">
        <v>2655</v>
      </c>
      <c r="B20795" s="1" t="s">
        <v>2656</v>
      </c>
      <c r="C20795" s="1" t="s">
        <v>2483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x14ac:dyDescent="0.35">
      <c r="A20796" s="1" t="s">
        <v>2655</v>
      </c>
      <c r="B20796" s="1" t="s">
        <v>2656</v>
      </c>
      <c r="C20796" s="1" t="s">
        <v>2483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x14ac:dyDescent="0.35">
      <c r="A20797" s="1" t="s">
        <v>2659</v>
      </c>
      <c r="B20797" s="1" t="s">
        <v>2660</v>
      </c>
      <c r="C20797" s="1" t="s">
        <v>2483</v>
      </c>
      <c r="D20797" s="1" t="s">
        <v>17</v>
      </c>
      <c r="E20797" s="1" t="s">
        <v>2660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x14ac:dyDescent="0.35">
      <c r="A20798" s="1" t="s">
        <v>2659</v>
      </c>
      <c r="B20798" s="1" t="s">
        <v>2660</v>
      </c>
      <c r="C20798" s="1" t="s">
        <v>2483</v>
      </c>
      <c r="D20798" s="1" t="s">
        <v>17</v>
      </c>
      <c r="E20798" s="1" t="s">
        <v>2660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x14ac:dyDescent="0.35">
      <c r="A20799" s="1" t="s">
        <v>2659</v>
      </c>
      <c r="B20799" s="1" t="s">
        <v>2660</v>
      </c>
      <c r="C20799" s="1" t="s">
        <v>2483</v>
      </c>
      <c r="D20799" s="1" t="s">
        <v>17</v>
      </c>
      <c r="E20799" s="1" t="s">
        <v>2660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x14ac:dyDescent="0.35">
      <c r="A20800" s="1" t="s">
        <v>2659</v>
      </c>
      <c r="B20800" s="1" t="s">
        <v>2660</v>
      </c>
      <c r="C20800" s="1" t="s">
        <v>2483</v>
      </c>
      <c r="D20800" s="1" t="s">
        <v>17</v>
      </c>
      <c r="E20800" s="1" t="s">
        <v>2660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x14ac:dyDescent="0.35">
      <c r="A20801" s="1" t="s">
        <v>2659</v>
      </c>
      <c r="B20801" s="1" t="s">
        <v>2660</v>
      </c>
      <c r="C20801" s="1" t="s">
        <v>2483</v>
      </c>
      <c r="D20801" s="1" t="s">
        <v>17</v>
      </c>
      <c r="E20801" s="1" t="s">
        <v>2661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x14ac:dyDescent="0.35">
      <c r="A20802" s="1" t="s">
        <v>2659</v>
      </c>
      <c r="B20802" s="1" t="s">
        <v>2660</v>
      </c>
      <c r="C20802" s="1" t="s">
        <v>2483</v>
      </c>
      <c r="D20802" s="1" t="s">
        <v>17</v>
      </c>
      <c r="E20802" s="1" t="s">
        <v>2661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x14ac:dyDescent="0.35">
      <c r="A20803" s="1" t="s">
        <v>2659</v>
      </c>
      <c r="B20803" s="1" t="s">
        <v>2660</v>
      </c>
      <c r="C20803" s="1" t="s">
        <v>2483</v>
      </c>
      <c r="D20803" s="1" t="s">
        <v>17</v>
      </c>
      <c r="E20803" s="1" t="s">
        <v>2661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x14ac:dyDescent="0.35">
      <c r="A20804" s="1" t="s">
        <v>2659</v>
      </c>
      <c r="B20804" s="1" t="s">
        <v>2660</v>
      </c>
      <c r="C20804" s="1" t="s">
        <v>2483</v>
      </c>
      <c r="D20804" s="1" t="s">
        <v>17</v>
      </c>
      <c r="E20804" s="1" t="s">
        <v>2661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x14ac:dyDescent="0.35">
      <c r="A20805" s="1" t="s">
        <v>2659</v>
      </c>
      <c r="B20805" s="1" t="s">
        <v>2660</v>
      </c>
      <c r="C20805" s="1" t="s">
        <v>2483</v>
      </c>
      <c r="D20805" s="1" t="s">
        <v>17</v>
      </c>
      <c r="E20805" s="1" t="s">
        <v>2662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x14ac:dyDescent="0.35">
      <c r="A20806" s="1" t="s">
        <v>2659</v>
      </c>
      <c r="B20806" s="1" t="s">
        <v>2660</v>
      </c>
      <c r="C20806" s="1" t="s">
        <v>2483</v>
      </c>
      <c r="D20806" s="1" t="s">
        <v>17</v>
      </c>
      <c r="E20806" s="1" t="s">
        <v>2662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x14ac:dyDescent="0.35">
      <c r="A20807" s="1" t="s">
        <v>2659</v>
      </c>
      <c r="B20807" s="1" t="s">
        <v>2660</v>
      </c>
      <c r="C20807" s="1" t="s">
        <v>2483</v>
      </c>
      <c r="D20807" s="1" t="s">
        <v>17</v>
      </c>
      <c r="E20807" s="1" t="s">
        <v>2662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x14ac:dyDescent="0.35">
      <c r="A20808" s="1" t="s">
        <v>2659</v>
      </c>
      <c r="B20808" s="1" t="s">
        <v>2660</v>
      </c>
      <c r="C20808" s="1" t="s">
        <v>2483</v>
      </c>
      <c r="D20808" s="1" t="s">
        <v>17</v>
      </c>
      <c r="E20808" s="1" t="s">
        <v>2662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x14ac:dyDescent="0.35">
      <c r="A20809" s="1" t="s">
        <v>2659</v>
      </c>
      <c r="B20809" s="1" t="s">
        <v>2660</v>
      </c>
      <c r="C20809" s="1" t="s">
        <v>2483</v>
      </c>
      <c r="D20809" s="1" t="s">
        <v>17</v>
      </c>
      <c r="E20809" s="1" t="s">
        <v>2663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x14ac:dyDescent="0.35">
      <c r="A20810" s="1" t="s">
        <v>2659</v>
      </c>
      <c r="B20810" s="1" t="s">
        <v>2660</v>
      </c>
      <c r="C20810" s="1" t="s">
        <v>2483</v>
      </c>
      <c r="D20810" s="1" t="s">
        <v>17</v>
      </c>
      <c r="E20810" s="1" t="s">
        <v>2663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x14ac:dyDescent="0.35">
      <c r="A20811" s="1" t="s">
        <v>2659</v>
      </c>
      <c r="B20811" s="1" t="s">
        <v>2660</v>
      </c>
      <c r="C20811" s="1" t="s">
        <v>2483</v>
      </c>
      <c r="D20811" s="1" t="s">
        <v>17</v>
      </c>
      <c r="E20811" s="1" t="s">
        <v>2663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x14ac:dyDescent="0.35">
      <c r="A20812" s="1" t="s">
        <v>2659</v>
      </c>
      <c r="B20812" s="1" t="s">
        <v>2660</v>
      </c>
      <c r="C20812" s="1" t="s">
        <v>2483</v>
      </c>
      <c r="D20812" s="1" t="s">
        <v>17</v>
      </c>
      <c r="E20812" s="1" t="s">
        <v>2663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x14ac:dyDescent="0.35">
      <c r="A20813" s="1" t="s">
        <v>2659</v>
      </c>
      <c r="B20813" s="1" t="s">
        <v>2660</v>
      </c>
      <c r="C20813" s="1" t="s">
        <v>2483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x14ac:dyDescent="0.35">
      <c r="A20814" s="1" t="s">
        <v>2659</v>
      </c>
      <c r="B20814" s="1" t="s">
        <v>2660</v>
      </c>
      <c r="C20814" s="1" t="s">
        <v>2483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x14ac:dyDescent="0.35">
      <c r="A20815" s="1" t="s">
        <v>2659</v>
      </c>
      <c r="B20815" s="1" t="s">
        <v>2660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x14ac:dyDescent="0.35">
      <c r="A20816" s="1" t="s">
        <v>2659</v>
      </c>
      <c r="B20816" s="1" t="s">
        <v>2660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x14ac:dyDescent="0.35">
      <c r="A20817" s="1" t="s">
        <v>2659</v>
      </c>
      <c r="B20817" s="1" t="s">
        <v>2660</v>
      </c>
      <c r="C20817" s="1" t="s">
        <v>2483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x14ac:dyDescent="0.35">
      <c r="A20818" s="1" t="s">
        <v>2659</v>
      </c>
      <c r="B20818" s="1" t="s">
        <v>2660</v>
      </c>
      <c r="C20818" s="1" t="s">
        <v>2483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x14ac:dyDescent="0.35">
      <c r="A20819" s="1" t="s">
        <v>2659</v>
      </c>
      <c r="B20819" s="1" t="s">
        <v>2660</v>
      </c>
      <c r="C20819" s="1" t="s">
        <v>2483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x14ac:dyDescent="0.35">
      <c r="A20820" s="1" t="s">
        <v>2659</v>
      </c>
      <c r="B20820" s="1" t="s">
        <v>2660</v>
      </c>
      <c r="C20820" s="1" t="s">
        <v>2483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x14ac:dyDescent="0.35">
      <c r="A20821" s="1" t="s">
        <v>2659</v>
      </c>
      <c r="B20821" s="1" t="s">
        <v>2660</v>
      </c>
      <c r="C20821" s="1" t="s">
        <v>2483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x14ac:dyDescent="0.35">
      <c r="A20822" s="1" t="s">
        <v>2659</v>
      </c>
      <c r="B20822" s="1" t="s">
        <v>2660</v>
      </c>
      <c r="C20822" s="1" t="s">
        <v>2483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x14ac:dyDescent="0.35">
      <c r="A20823" s="1" t="s">
        <v>2659</v>
      </c>
      <c r="B20823" s="1" t="s">
        <v>2660</v>
      </c>
      <c r="C20823" s="1" t="s">
        <v>2483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x14ac:dyDescent="0.35">
      <c r="A20824" s="1" t="s">
        <v>2659</v>
      </c>
      <c r="B20824" s="1" t="s">
        <v>2660</v>
      </c>
      <c r="C20824" s="1" t="s">
        <v>2483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x14ac:dyDescent="0.35">
      <c r="A20825" s="1" t="s">
        <v>2659</v>
      </c>
      <c r="B20825" s="1" t="s">
        <v>2660</v>
      </c>
      <c r="C20825" s="1" t="s">
        <v>2483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x14ac:dyDescent="0.35">
      <c r="A20826" s="1" t="s">
        <v>2659</v>
      </c>
      <c r="B20826" s="1" t="s">
        <v>2660</v>
      </c>
      <c r="C20826" s="1" t="s">
        <v>2483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x14ac:dyDescent="0.35">
      <c r="A20827" s="1" t="s">
        <v>2659</v>
      </c>
      <c r="B20827" s="1" t="s">
        <v>2660</v>
      </c>
      <c r="C20827" s="1" t="s">
        <v>2483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x14ac:dyDescent="0.35">
      <c r="A20828" s="1" t="s">
        <v>2659</v>
      </c>
      <c r="B20828" s="1" t="s">
        <v>2660</v>
      </c>
      <c r="C20828" s="1" t="s">
        <v>2483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x14ac:dyDescent="0.35">
      <c r="A20829" s="1" t="s">
        <v>2659</v>
      </c>
      <c r="B20829" s="1" t="s">
        <v>2660</v>
      </c>
      <c r="C20829" s="1" t="s">
        <v>2483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x14ac:dyDescent="0.35">
      <c r="A20830" s="1" t="s">
        <v>2659</v>
      </c>
      <c r="B20830" s="1" t="s">
        <v>2660</v>
      </c>
      <c r="C20830" s="1" t="s">
        <v>2483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x14ac:dyDescent="0.35">
      <c r="A20831" s="1" t="s">
        <v>2659</v>
      </c>
      <c r="B20831" s="1" t="s">
        <v>2660</v>
      </c>
      <c r="C20831" s="1" t="s">
        <v>2483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x14ac:dyDescent="0.35">
      <c r="A20832" s="1" t="s">
        <v>2659</v>
      </c>
      <c r="B20832" s="1" t="s">
        <v>2660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x14ac:dyDescent="0.35">
      <c r="A20833" s="1" t="s">
        <v>2664</v>
      </c>
      <c r="B20833" s="1" t="s">
        <v>1278</v>
      </c>
      <c r="C20833" s="1" t="s">
        <v>2483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x14ac:dyDescent="0.35">
      <c r="A20834" s="1" t="s">
        <v>2664</v>
      </c>
      <c r="B20834" s="1" t="s">
        <v>1278</v>
      </c>
      <c r="C20834" s="1" t="s">
        <v>2483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x14ac:dyDescent="0.35">
      <c r="A20835" s="1" t="s">
        <v>2664</v>
      </c>
      <c r="B20835" s="1" t="s">
        <v>1278</v>
      </c>
      <c r="C20835" s="1" t="s">
        <v>2483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x14ac:dyDescent="0.35">
      <c r="A20836" s="1" t="s">
        <v>2664</v>
      </c>
      <c r="B20836" s="1" t="s">
        <v>1278</v>
      </c>
      <c r="C20836" s="1" t="s">
        <v>2483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x14ac:dyDescent="0.35">
      <c r="A20837" s="1" t="s">
        <v>2664</v>
      </c>
      <c r="B20837" s="1" t="s">
        <v>1278</v>
      </c>
      <c r="C20837" s="1" t="s">
        <v>2483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x14ac:dyDescent="0.35">
      <c r="A20838" s="1" t="s">
        <v>2664</v>
      </c>
      <c r="B20838" s="1" t="s">
        <v>1278</v>
      </c>
      <c r="C20838" s="1" t="s">
        <v>2483</v>
      </c>
      <c r="D20838" s="1" t="s">
        <v>17</v>
      </c>
      <c r="E20838" s="1" t="s">
        <v>2665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x14ac:dyDescent="0.35">
      <c r="A20839" s="1" t="s">
        <v>2664</v>
      </c>
      <c r="B20839" s="1" t="s">
        <v>1278</v>
      </c>
      <c r="C20839" s="1" t="s">
        <v>2483</v>
      </c>
      <c r="D20839" s="1" t="s">
        <v>17</v>
      </c>
      <c r="E20839" s="1" t="s">
        <v>2665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x14ac:dyDescent="0.35">
      <c r="A20840" s="1" t="s">
        <v>2664</v>
      </c>
      <c r="B20840" s="1" t="s">
        <v>1278</v>
      </c>
      <c r="C20840" s="1" t="s">
        <v>2483</v>
      </c>
      <c r="D20840" s="1" t="s">
        <v>17</v>
      </c>
      <c r="E20840" s="1" t="s">
        <v>2665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x14ac:dyDescent="0.35">
      <c r="A20841" s="1" t="s">
        <v>2664</v>
      </c>
      <c r="B20841" s="1" t="s">
        <v>1278</v>
      </c>
      <c r="C20841" s="1" t="s">
        <v>2483</v>
      </c>
      <c r="D20841" s="1" t="s">
        <v>17</v>
      </c>
      <c r="E20841" s="1" t="s">
        <v>2665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x14ac:dyDescent="0.35">
      <c r="A20842" s="1" t="s">
        <v>2664</v>
      </c>
      <c r="B20842" s="1" t="s">
        <v>1278</v>
      </c>
      <c r="C20842" s="1" t="s">
        <v>2483</v>
      </c>
      <c r="D20842" s="1" t="s">
        <v>17</v>
      </c>
      <c r="E20842" s="1" t="s">
        <v>2665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x14ac:dyDescent="0.35">
      <c r="A20843" s="1" t="s">
        <v>2664</v>
      </c>
      <c r="B20843" s="1" t="s">
        <v>1278</v>
      </c>
      <c r="C20843" s="1" t="s">
        <v>2483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x14ac:dyDescent="0.35">
      <c r="A20844" s="1" t="s">
        <v>2664</v>
      </c>
      <c r="B20844" s="1" t="s">
        <v>1278</v>
      </c>
      <c r="C20844" s="1" t="s">
        <v>2483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x14ac:dyDescent="0.35">
      <c r="A20845" s="1" t="s">
        <v>2664</v>
      </c>
      <c r="B20845" s="1" t="s">
        <v>1278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x14ac:dyDescent="0.35">
      <c r="A20846" s="1" t="s">
        <v>2664</v>
      </c>
      <c r="B20846" s="1" t="s">
        <v>1278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x14ac:dyDescent="0.35">
      <c r="A20847" s="1" t="s">
        <v>2664</v>
      </c>
      <c r="B20847" s="1" t="s">
        <v>1278</v>
      </c>
      <c r="C20847" s="1" t="s">
        <v>2483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x14ac:dyDescent="0.35">
      <c r="A20848" s="1" t="s">
        <v>2664</v>
      </c>
      <c r="B20848" s="1" t="s">
        <v>1278</v>
      </c>
      <c r="C20848" s="1" t="s">
        <v>2483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x14ac:dyDescent="0.35">
      <c r="A20849" s="1" t="s">
        <v>2664</v>
      </c>
      <c r="B20849" s="1" t="s">
        <v>1278</v>
      </c>
      <c r="C20849" s="1" t="s">
        <v>2483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x14ac:dyDescent="0.35">
      <c r="A20850" s="1" t="s">
        <v>2664</v>
      </c>
      <c r="B20850" s="1" t="s">
        <v>1278</v>
      </c>
      <c r="C20850" s="1" t="s">
        <v>2483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x14ac:dyDescent="0.35">
      <c r="A20851" s="1" t="s">
        <v>2664</v>
      </c>
      <c r="B20851" s="1" t="s">
        <v>1278</v>
      </c>
      <c r="C20851" s="1" t="s">
        <v>2483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x14ac:dyDescent="0.35">
      <c r="A20852" s="1" t="s">
        <v>2664</v>
      </c>
      <c r="B20852" s="1" t="s">
        <v>1278</v>
      </c>
      <c r="C20852" s="1" t="s">
        <v>2483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x14ac:dyDescent="0.35">
      <c r="A20853" s="1" t="s">
        <v>2664</v>
      </c>
      <c r="B20853" s="1" t="s">
        <v>1278</v>
      </c>
      <c r="C20853" s="1" t="s">
        <v>2483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x14ac:dyDescent="0.35">
      <c r="A20854" s="1" t="s">
        <v>2664</v>
      </c>
      <c r="B20854" s="1" t="s">
        <v>1278</v>
      </c>
      <c r="C20854" s="1" t="s">
        <v>2483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x14ac:dyDescent="0.35">
      <c r="A20855" s="1" t="s">
        <v>2664</v>
      </c>
      <c r="B20855" s="1" t="s">
        <v>1278</v>
      </c>
      <c r="C20855" s="1" t="s">
        <v>2483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x14ac:dyDescent="0.35">
      <c r="A20856" s="1" t="s">
        <v>2664</v>
      </c>
      <c r="B20856" s="1" t="s">
        <v>1278</v>
      </c>
      <c r="C20856" s="1" t="s">
        <v>2483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x14ac:dyDescent="0.35">
      <c r="A20857" s="1" t="s">
        <v>2664</v>
      </c>
      <c r="B20857" s="1" t="s">
        <v>1278</v>
      </c>
      <c r="C20857" s="1" t="s">
        <v>2483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x14ac:dyDescent="0.35">
      <c r="A20858" s="1" t="s">
        <v>2664</v>
      </c>
      <c r="B20858" s="1" t="s">
        <v>1278</v>
      </c>
      <c r="C20858" s="1" t="s">
        <v>2483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x14ac:dyDescent="0.35">
      <c r="A20859" s="1" t="s">
        <v>2664</v>
      </c>
      <c r="B20859" s="1" t="s">
        <v>1278</v>
      </c>
      <c r="C20859" s="1" t="s">
        <v>2483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x14ac:dyDescent="0.35">
      <c r="A20860" s="1" t="s">
        <v>2664</v>
      </c>
      <c r="B20860" s="1" t="s">
        <v>1278</v>
      </c>
      <c r="C20860" s="1" t="s">
        <v>2483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x14ac:dyDescent="0.35">
      <c r="A20861" s="1" t="s">
        <v>2664</v>
      </c>
      <c r="B20861" s="1" t="s">
        <v>1278</v>
      </c>
      <c r="C20861" s="1" t="s">
        <v>2483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x14ac:dyDescent="0.35">
      <c r="A20862" s="1" t="s">
        <v>2664</v>
      </c>
      <c r="B20862" s="1" t="s">
        <v>1278</v>
      </c>
      <c r="C20862" s="1" t="s">
        <v>2483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x14ac:dyDescent="0.35">
      <c r="A20863" s="1" t="s">
        <v>2666</v>
      </c>
      <c r="B20863" s="1" t="s">
        <v>2667</v>
      </c>
      <c r="C20863" s="1" t="s">
        <v>2483</v>
      </c>
      <c r="D20863" s="1" t="s">
        <v>17</v>
      </c>
      <c r="E20863" s="1" t="s">
        <v>2667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x14ac:dyDescent="0.35">
      <c r="A20864" s="1" t="s">
        <v>2666</v>
      </c>
      <c r="B20864" s="1" t="s">
        <v>2667</v>
      </c>
      <c r="C20864" s="1" t="s">
        <v>2483</v>
      </c>
      <c r="D20864" s="1" t="s">
        <v>17</v>
      </c>
      <c r="E20864" s="1" t="s">
        <v>2667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x14ac:dyDescent="0.35">
      <c r="A20865" s="1" t="s">
        <v>2666</v>
      </c>
      <c r="B20865" s="1" t="s">
        <v>2667</v>
      </c>
      <c r="C20865" s="1" t="s">
        <v>2483</v>
      </c>
      <c r="D20865" s="1" t="s">
        <v>17</v>
      </c>
      <c r="E20865" s="1" t="s">
        <v>2667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x14ac:dyDescent="0.35">
      <c r="A20866" s="1" t="s">
        <v>2666</v>
      </c>
      <c r="B20866" s="1" t="s">
        <v>2667</v>
      </c>
      <c r="C20866" s="1" t="s">
        <v>2483</v>
      </c>
      <c r="D20866" s="1" t="s">
        <v>17</v>
      </c>
      <c r="E20866" s="1" t="s">
        <v>2667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x14ac:dyDescent="0.35">
      <c r="A20867" s="1" t="s">
        <v>2666</v>
      </c>
      <c r="B20867" s="1" t="s">
        <v>2667</v>
      </c>
      <c r="C20867" s="1" t="s">
        <v>2483</v>
      </c>
      <c r="D20867" s="1" t="s">
        <v>17</v>
      </c>
      <c r="E20867" s="1" t="s">
        <v>2668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x14ac:dyDescent="0.35">
      <c r="A20868" s="1" t="s">
        <v>2666</v>
      </c>
      <c r="B20868" s="1" t="s">
        <v>2667</v>
      </c>
      <c r="C20868" s="1" t="s">
        <v>2483</v>
      </c>
      <c r="D20868" s="1" t="s">
        <v>17</v>
      </c>
      <c r="E20868" s="1" t="s">
        <v>2668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x14ac:dyDescent="0.35">
      <c r="A20869" s="1" t="s">
        <v>2666</v>
      </c>
      <c r="B20869" s="1" t="s">
        <v>2667</v>
      </c>
      <c r="C20869" s="1" t="s">
        <v>2483</v>
      </c>
      <c r="D20869" s="1" t="s">
        <v>17</v>
      </c>
      <c r="E20869" s="1" t="s">
        <v>2668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x14ac:dyDescent="0.35">
      <c r="A20870" s="1" t="s">
        <v>2666</v>
      </c>
      <c r="B20870" s="1" t="s">
        <v>2667</v>
      </c>
      <c r="C20870" s="1" t="s">
        <v>2483</v>
      </c>
      <c r="D20870" s="1" t="s">
        <v>17</v>
      </c>
      <c r="E20870" s="1" t="s">
        <v>2668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x14ac:dyDescent="0.35">
      <c r="A20871" s="1" t="s">
        <v>2666</v>
      </c>
      <c r="B20871" s="1" t="s">
        <v>2667</v>
      </c>
      <c r="C20871" s="1" t="s">
        <v>2483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x14ac:dyDescent="0.35">
      <c r="A20872" s="1" t="s">
        <v>2666</v>
      </c>
      <c r="B20872" s="1" t="s">
        <v>2667</v>
      </c>
      <c r="C20872" s="1" t="s">
        <v>2483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x14ac:dyDescent="0.35">
      <c r="A20873" s="1" t="s">
        <v>2666</v>
      </c>
      <c r="B20873" s="1" t="s">
        <v>2667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x14ac:dyDescent="0.35">
      <c r="A20874" s="1" t="s">
        <v>2666</v>
      </c>
      <c r="B20874" s="1" t="s">
        <v>2667</v>
      </c>
      <c r="C20874" s="1" t="s">
        <v>2483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x14ac:dyDescent="0.35">
      <c r="A20875" s="1" t="s">
        <v>2666</v>
      </c>
      <c r="B20875" s="1" t="s">
        <v>2667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x14ac:dyDescent="0.35">
      <c r="A20876" s="1" t="s">
        <v>2666</v>
      </c>
      <c r="B20876" s="1" t="s">
        <v>2667</v>
      </c>
      <c r="C20876" s="1" t="s">
        <v>2483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x14ac:dyDescent="0.35">
      <c r="A20877" s="1" t="s">
        <v>2666</v>
      </c>
      <c r="B20877" s="1" t="s">
        <v>2667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x14ac:dyDescent="0.35">
      <c r="A20878" s="1" t="s">
        <v>2666</v>
      </c>
      <c r="B20878" s="1" t="s">
        <v>2667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x14ac:dyDescent="0.35">
      <c r="A20879" s="1" t="s">
        <v>2666</v>
      </c>
      <c r="B20879" s="1" t="s">
        <v>2667</v>
      </c>
      <c r="C20879" s="1" t="s">
        <v>2483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x14ac:dyDescent="0.35">
      <c r="A20880" s="1" t="s">
        <v>2666</v>
      </c>
      <c r="B20880" s="1" t="s">
        <v>2667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x14ac:dyDescent="0.35">
      <c r="A20881" s="1" t="s">
        <v>2666</v>
      </c>
      <c r="B20881" s="1" t="s">
        <v>2667</v>
      </c>
      <c r="C20881" s="1" t="s">
        <v>2483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x14ac:dyDescent="0.35">
      <c r="A20882" s="1" t="s">
        <v>2666</v>
      </c>
      <c r="B20882" s="1" t="s">
        <v>2667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x14ac:dyDescent="0.35">
      <c r="A20883" s="1" t="s">
        <v>2666</v>
      </c>
      <c r="B20883" s="1" t="s">
        <v>2667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x14ac:dyDescent="0.35">
      <c r="A20884" s="1" t="s">
        <v>2666</v>
      </c>
      <c r="B20884" s="1" t="s">
        <v>2667</v>
      </c>
      <c r="C20884" s="1" t="s">
        <v>2483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x14ac:dyDescent="0.35">
      <c r="A20885" s="1" t="s">
        <v>2666</v>
      </c>
      <c r="B20885" s="1" t="s">
        <v>2667</v>
      </c>
      <c r="C20885" s="1" t="s">
        <v>2483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x14ac:dyDescent="0.35">
      <c r="A20886" s="1" t="s">
        <v>2666</v>
      </c>
      <c r="B20886" s="1" t="s">
        <v>2667</v>
      </c>
      <c r="C20886" s="1" t="s">
        <v>2483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x14ac:dyDescent="0.35">
      <c r="A20887" s="1" t="s">
        <v>2666</v>
      </c>
      <c r="B20887" s="1" t="s">
        <v>2667</v>
      </c>
      <c r="C20887" s="1" t="s">
        <v>2483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x14ac:dyDescent="0.35">
      <c r="A20888" s="1" t="s">
        <v>2669</v>
      </c>
      <c r="B20888" s="1" t="s">
        <v>2670</v>
      </c>
      <c r="C20888" s="1" t="s">
        <v>2483</v>
      </c>
      <c r="D20888" s="1" t="s">
        <v>17</v>
      </c>
      <c r="E20888" s="1" t="s">
        <v>2670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x14ac:dyDescent="0.35">
      <c r="A20889" s="1" t="s">
        <v>2669</v>
      </c>
      <c r="B20889" s="1" t="s">
        <v>2670</v>
      </c>
      <c r="C20889" s="1" t="s">
        <v>2483</v>
      </c>
      <c r="D20889" s="1" t="s">
        <v>17</v>
      </c>
      <c r="E20889" s="1" t="s">
        <v>2670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x14ac:dyDescent="0.35">
      <c r="A20890" s="1" t="s">
        <v>2669</v>
      </c>
      <c r="B20890" s="1" t="s">
        <v>2670</v>
      </c>
      <c r="C20890" s="1" t="s">
        <v>2483</v>
      </c>
      <c r="D20890" s="1" t="s">
        <v>17</v>
      </c>
      <c r="E20890" s="1" t="s">
        <v>2670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x14ac:dyDescent="0.35">
      <c r="A20891" s="1" t="s">
        <v>2669</v>
      </c>
      <c r="B20891" s="1" t="s">
        <v>2670</v>
      </c>
      <c r="C20891" s="1" t="s">
        <v>2483</v>
      </c>
      <c r="D20891" s="1" t="s">
        <v>17</v>
      </c>
      <c r="E20891" s="1" t="s">
        <v>2670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x14ac:dyDescent="0.35">
      <c r="A20892" s="1" t="s">
        <v>2669</v>
      </c>
      <c r="B20892" s="1" t="s">
        <v>2670</v>
      </c>
      <c r="C20892" s="1" t="s">
        <v>2483</v>
      </c>
      <c r="D20892" s="1" t="s">
        <v>17</v>
      </c>
      <c r="E20892" s="1" t="s">
        <v>2670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x14ac:dyDescent="0.35">
      <c r="A20893" s="1" t="s">
        <v>2669</v>
      </c>
      <c r="B20893" s="1" t="s">
        <v>2670</v>
      </c>
      <c r="C20893" s="1" t="s">
        <v>2483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x14ac:dyDescent="0.35">
      <c r="A20894" s="1" t="s">
        <v>2669</v>
      </c>
      <c r="B20894" s="1" t="s">
        <v>2670</v>
      </c>
      <c r="C20894" s="1" t="s">
        <v>2483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x14ac:dyDescent="0.35">
      <c r="A20895" s="1" t="s">
        <v>2669</v>
      </c>
      <c r="B20895" s="1" t="s">
        <v>2670</v>
      </c>
      <c r="C20895" s="1" t="s">
        <v>2483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x14ac:dyDescent="0.35">
      <c r="A20896" s="1" t="s">
        <v>2669</v>
      </c>
      <c r="B20896" s="1" t="s">
        <v>2670</v>
      </c>
      <c r="C20896" s="1" t="s">
        <v>2483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x14ac:dyDescent="0.35">
      <c r="A20897" s="1" t="s">
        <v>2669</v>
      </c>
      <c r="B20897" s="1" t="s">
        <v>2670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x14ac:dyDescent="0.35">
      <c r="A20898" s="1" t="s">
        <v>2669</v>
      </c>
      <c r="B20898" s="1" t="s">
        <v>2670</v>
      </c>
      <c r="C20898" s="1" t="s">
        <v>2483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x14ac:dyDescent="0.35">
      <c r="A20899" s="1" t="s">
        <v>2669</v>
      </c>
      <c r="B20899" s="1" t="s">
        <v>2670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x14ac:dyDescent="0.35">
      <c r="A20900" s="1" t="s">
        <v>2669</v>
      </c>
      <c r="B20900" s="1" t="s">
        <v>2670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x14ac:dyDescent="0.35">
      <c r="A20901" s="1" t="s">
        <v>2669</v>
      </c>
      <c r="B20901" s="1" t="s">
        <v>2670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x14ac:dyDescent="0.35">
      <c r="A20902" s="1" t="s">
        <v>2669</v>
      </c>
      <c r="B20902" s="1" t="s">
        <v>2670</v>
      </c>
      <c r="C20902" s="1" t="s">
        <v>2483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x14ac:dyDescent="0.35">
      <c r="A20903" s="1" t="s">
        <v>2669</v>
      </c>
      <c r="B20903" s="1" t="s">
        <v>2670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x14ac:dyDescent="0.35">
      <c r="A20904" s="1" t="s">
        <v>2669</v>
      </c>
      <c r="B20904" s="1" t="s">
        <v>2670</v>
      </c>
      <c r="C20904" s="1" t="s">
        <v>2483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x14ac:dyDescent="0.35">
      <c r="A20905" s="1" t="s">
        <v>2669</v>
      </c>
      <c r="B20905" s="1" t="s">
        <v>2670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x14ac:dyDescent="0.35">
      <c r="A20906" s="1" t="s">
        <v>2669</v>
      </c>
      <c r="B20906" s="1" t="s">
        <v>2670</v>
      </c>
      <c r="C20906" s="1" t="s">
        <v>2483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x14ac:dyDescent="0.35">
      <c r="A20907" s="1" t="s">
        <v>2669</v>
      </c>
      <c r="B20907" s="1" t="s">
        <v>2670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x14ac:dyDescent="0.35">
      <c r="A20908" s="1" t="s">
        <v>2669</v>
      </c>
      <c r="B20908" s="1" t="s">
        <v>2670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x14ac:dyDescent="0.35">
      <c r="A20909" s="1" t="s">
        <v>2669</v>
      </c>
      <c r="B20909" s="1" t="s">
        <v>2670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x14ac:dyDescent="0.35">
      <c r="A20910" s="1" t="s">
        <v>2669</v>
      </c>
      <c r="B20910" s="1" t="s">
        <v>2670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x14ac:dyDescent="0.35">
      <c r="A20911" s="1" t="s">
        <v>2671</v>
      </c>
      <c r="B20911" s="1" t="s">
        <v>2672</v>
      </c>
      <c r="C20911" s="1" t="s">
        <v>2483</v>
      </c>
      <c r="D20911" s="1" t="s">
        <v>17</v>
      </c>
      <c r="E20911" s="1" t="s">
        <v>2672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x14ac:dyDescent="0.35">
      <c r="A20912" s="1" t="s">
        <v>2671</v>
      </c>
      <c r="B20912" s="1" t="s">
        <v>2672</v>
      </c>
      <c r="C20912" s="1" t="s">
        <v>2483</v>
      </c>
      <c r="D20912" s="1" t="s">
        <v>17</v>
      </c>
      <c r="E20912" s="1" t="s">
        <v>2672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x14ac:dyDescent="0.35">
      <c r="A20913" s="1" t="s">
        <v>2671</v>
      </c>
      <c r="B20913" s="1" t="s">
        <v>2672</v>
      </c>
      <c r="C20913" s="1" t="s">
        <v>2483</v>
      </c>
      <c r="D20913" s="1" t="s">
        <v>17</v>
      </c>
      <c r="E20913" s="1" t="s">
        <v>2672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x14ac:dyDescent="0.35">
      <c r="A20914" s="1" t="s">
        <v>2671</v>
      </c>
      <c r="B20914" s="1" t="s">
        <v>2672</v>
      </c>
      <c r="C20914" s="1" t="s">
        <v>2483</v>
      </c>
      <c r="D20914" s="1" t="s">
        <v>17</v>
      </c>
      <c r="E20914" s="1" t="s">
        <v>2672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x14ac:dyDescent="0.35">
      <c r="A20915" s="1" t="s">
        <v>2671</v>
      </c>
      <c r="B20915" s="1" t="s">
        <v>2672</v>
      </c>
      <c r="C20915" s="1" t="s">
        <v>2483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x14ac:dyDescent="0.35">
      <c r="A20916" s="1" t="s">
        <v>2671</v>
      </c>
      <c r="B20916" s="1" t="s">
        <v>2672</v>
      </c>
      <c r="C20916" s="1" t="s">
        <v>2483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x14ac:dyDescent="0.35">
      <c r="A20917" s="1" t="s">
        <v>2671</v>
      </c>
      <c r="B20917" s="1" t="s">
        <v>2672</v>
      </c>
      <c r="C20917" s="1" t="s">
        <v>2483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x14ac:dyDescent="0.35">
      <c r="A20918" s="1" t="s">
        <v>2671</v>
      </c>
      <c r="B20918" s="1" t="s">
        <v>2672</v>
      </c>
      <c r="C20918" s="1" t="s">
        <v>2483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x14ac:dyDescent="0.35">
      <c r="A20919" s="1" t="s">
        <v>2671</v>
      </c>
      <c r="B20919" s="1" t="s">
        <v>2672</v>
      </c>
      <c r="C20919" s="1" t="s">
        <v>2483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x14ac:dyDescent="0.35">
      <c r="A20920" s="1" t="s">
        <v>2671</v>
      </c>
      <c r="B20920" s="1" t="s">
        <v>2672</v>
      </c>
      <c r="C20920" s="1" t="s">
        <v>2483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x14ac:dyDescent="0.35">
      <c r="A20921" s="1" t="s">
        <v>2671</v>
      </c>
      <c r="B20921" s="1" t="s">
        <v>2672</v>
      </c>
      <c r="C20921" s="1" t="s">
        <v>2483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x14ac:dyDescent="0.35">
      <c r="A20922" s="1" t="s">
        <v>2671</v>
      </c>
      <c r="B20922" s="1" t="s">
        <v>2672</v>
      </c>
      <c r="C20922" s="1" t="s">
        <v>2483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x14ac:dyDescent="0.35">
      <c r="A20923" s="1" t="s">
        <v>2671</v>
      </c>
      <c r="B20923" s="1" t="s">
        <v>2672</v>
      </c>
      <c r="C20923" s="1" t="s">
        <v>2483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x14ac:dyDescent="0.35">
      <c r="A20924" s="1" t="s">
        <v>2671</v>
      </c>
      <c r="B20924" s="1" t="s">
        <v>2672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x14ac:dyDescent="0.35">
      <c r="A20925" s="1" t="s">
        <v>2671</v>
      </c>
      <c r="B20925" s="1" t="s">
        <v>2672</v>
      </c>
      <c r="C20925" s="1" t="s">
        <v>2483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x14ac:dyDescent="0.35">
      <c r="A20926" s="1" t="s">
        <v>2671</v>
      </c>
      <c r="B20926" s="1" t="s">
        <v>2672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x14ac:dyDescent="0.35">
      <c r="A20927" s="1" t="s">
        <v>2671</v>
      </c>
      <c r="B20927" s="1" t="s">
        <v>2672</v>
      </c>
      <c r="C20927" s="1" t="s">
        <v>2483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x14ac:dyDescent="0.35">
      <c r="A20928" s="1" t="s">
        <v>2671</v>
      </c>
      <c r="B20928" s="1" t="s">
        <v>2672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x14ac:dyDescent="0.35">
      <c r="A20929" s="1" t="s">
        <v>2671</v>
      </c>
      <c r="B20929" s="1" t="s">
        <v>2672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x14ac:dyDescent="0.35">
      <c r="A20930" s="1" t="s">
        <v>2671</v>
      </c>
      <c r="B20930" s="1" t="s">
        <v>2672</v>
      </c>
      <c r="C20930" s="1" t="s">
        <v>2483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x14ac:dyDescent="0.35">
      <c r="A20931" s="1" t="s">
        <v>2671</v>
      </c>
      <c r="B20931" s="1" t="s">
        <v>2672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x14ac:dyDescent="0.35">
      <c r="A20932" s="1" t="s">
        <v>2671</v>
      </c>
      <c r="B20932" s="1" t="s">
        <v>2672</v>
      </c>
      <c r="C20932" s="1" t="s">
        <v>2483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x14ac:dyDescent="0.35">
      <c r="A20933" s="1" t="s">
        <v>2671</v>
      </c>
      <c r="B20933" s="1" t="s">
        <v>2672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x14ac:dyDescent="0.35">
      <c r="A20934" s="1" t="s">
        <v>2671</v>
      </c>
      <c r="B20934" s="1" t="s">
        <v>2672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x14ac:dyDescent="0.35">
      <c r="A20935" s="1" t="s">
        <v>2673</v>
      </c>
      <c r="B20935" s="1" t="s">
        <v>2674</v>
      </c>
      <c r="C20935" s="1" t="s">
        <v>2483</v>
      </c>
      <c r="D20935" s="1" t="s">
        <v>17</v>
      </c>
      <c r="E20935" s="1" t="s">
        <v>2674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x14ac:dyDescent="0.35">
      <c r="A20936" s="1" t="s">
        <v>2673</v>
      </c>
      <c r="B20936" s="1" t="s">
        <v>2674</v>
      </c>
      <c r="C20936" s="1" t="s">
        <v>2483</v>
      </c>
      <c r="D20936" s="1" t="s">
        <v>17</v>
      </c>
      <c r="E20936" s="1" t="s">
        <v>2674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x14ac:dyDescent="0.35">
      <c r="A20937" s="1" t="s">
        <v>2673</v>
      </c>
      <c r="B20937" s="1" t="s">
        <v>2674</v>
      </c>
      <c r="C20937" s="1" t="s">
        <v>2483</v>
      </c>
      <c r="D20937" s="1" t="s">
        <v>17</v>
      </c>
      <c r="E20937" s="1" t="s">
        <v>2674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x14ac:dyDescent="0.35">
      <c r="A20938" s="1" t="s">
        <v>2673</v>
      </c>
      <c r="B20938" s="1" t="s">
        <v>2674</v>
      </c>
      <c r="C20938" s="1" t="s">
        <v>2483</v>
      </c>
      <c r="D20938" s="1" t="s">
        <v>17</v>
      </c>
      <c r="E20938" s="1" t="s">
        <v>2674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x14ac:dyDescent="0.35">
      <c r="A20939" s="1" t="s">
        <v>2673</v>
      </c>
      <c r="B20939" s="1" t="s">
        <v>2674</v>
      </c>
      <c r="C20939" s="1" t="s">
        <v>2483</v>
      </c>
      <c r="D20939" s="1" t="s">
        <v>17</v>
      </c>
      <c r="E20939" s="1" t="s">
        <v>2675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x14ac:dyDescent="0.35">
      <c r="A20940" s="1" t="s">
        <v>2673</v>
      </c>
      <c r="B20940" s="1" t="s">
        <v>2674</v>
      </c>
      <c r="C20940" s="1" t="s">
        <v>2483</v>
      </c>
      <c r="D20940" s="1" t="s">
        <v>17</v>
      </c>
      <c r="E20940" s="1" t="s">
        <v>2675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x14ac:dyDescent="0.35">
      <c r="A20941" s="1" t="s">
        <v>2673</v>
      </c>
      <c r="B20941" s="1" t="s">
        <v>2674</v>
      </c>
      <c r="C20941" s="1" t="s">
        <v>2483</v>
      </c>
      <c r="D20941" s="1" t="s">
        <v>17</v>
      </c>
      <c r="E20941" s="1" t="s">
        <v>2675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x14ac:dyDescent="0.35">
      <c r="A20942" s="1" t="s">
        <v>2673</v>
      </c>
      <c r="B20942" s="1" t="s">
        <v>2674</v>
      </c>
      <c r="C20942" s="1" t="s">
        <v>2483</v>
      </c>
      <c r="D20942" s="1" t="s">
        <v>17</v>
      </c>
      <c r="E20942" s="1" t="s">
        <v>2675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x14ac:dyDescent="0.35">
      <c r="A20943" s="1" t="s">
        <v>2673</v>
      </c>
      <c r="B20943" s="1" t="s">
        <v>2674</v>
      </c>
      <c r="C20943" s="1" t="s">
        <v>2483</v>
      </c>
      <c r="D20943" s="1" t="s">
        <v>17</v>
      </c>
      <c r="E20943" s="1" t="s">
        <v>2676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x14ac:dyDescent="0.35">
      <c r="A20944" s="1" t="s">
        <v>2673</v>
      </c>
      <c r="B20944" s="1" t="s">
        <v>2674</v>
      </c>
      <c r="C20944" s="1" t="s">
        <v>2483</v>
      </c>
      <c r="D20944" s="1" t="s">
        <v>17</v>
      </c>
      <c r="E20944" s="1" t="s">
        <v>2676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x14ac:dyDescent="0.35">
      <c r="A20945" s="1" t="s">
        <v>2673</v>
      </c>
      <c r="B20945" s="1" t="s">
        <v>2674</v>
      </c>
      <c r="C20945" s="1" t="s">
        <v>2483</v>
      </c>
      <c r="D20945" s="1" t="s">
        <v>17</v>
      </c>
      <c r="E20945" s="1" t="s">
        <v>2676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x14ac:dyDescent="0.35">
      <c r="A20946" s="1" t="s">
        <v>2673</v>
      </c>
      <c r="B20946" s="1" t="s">
        <v>2674</v>
      </c>
      <c r="C20946" s="1" t="s">
        <v>2483</v>
      </c>
      <c r="D20946" s="1" t="s">
        <v>17</v>
      </c>
      <c r="E20946" s="1" t="s">
        <v>2676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x14ac:dyDescent="0.35">
      <c r="A20947" s="1" t="s">
        <v>2673</v>
      </c>
      <c r="B20947" s="1" t="s">
        <v>2674</v>
      </c>
      <c r="C20947" s="1" t="s">
        <v>2483</v>
      </c>
      <c r="D20947" s="1" t="s">
        <v>17</v>
      </c>
      <c r="E20947" s="1" t="s">
        <v>2676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x14ac:dyDescent="0.35">
      <c r="A20948" s="1" t="s">
        <v>2673</v>
      </c>
      <c r="B20948" s="1" t="s">
        <v>2674</v>
      </c>
      <c r="C20948" s="1" t="s">
        <v>2483</v>
      </c>
      <c r="D20948" s="1" t="s">
        <v>17</v>
      </c>
      <c r="E20948" s="1" t="s">
        <v>2677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x14ac:dyDescent="0.35">
      <c r="A20949" s="1" t="s">
        <v>2673</v>
      </c>
      <c r="B20949" s="1" t="s">
        <v>2674</v>
      </c>
      <c r="C20949" s="1" t="s">
        <v>2483</v>
      </c>
      <c r="D20949" s="1" t="s">
        <v>17</v>
      </c>
      <c r="E20949" s="1" t="s">
        <v>2677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 s="1" t="s">
        <v>2673</v>
      </c>
      <c r="B20950" s="1" t="s">
        <v>2674</v>
      </c>
      <c r="C20950" s="1" t="s">
        <v>2483</v>
      </c>
      <c r="D20950" s="1" t="s">
        <v>17</v>
      </c>
      <c r="E20950" s="1" t="s">
        <v>2677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x14ac:dyDescent="0.35">
      <c r="A20951" s="1" t="s">
        <v>2673</v>
      </c>
      <c r="B20951" s="1" t="s">
        <v>2674</v>
      </c>
      <c r="C20951" s="1" t="s">
        <v>2483</v>
      </c>
      <c r="D20951" s="1" t="s">
        <v>17</v>
      </c>
      <c r="E20951" s="1" t="s">
        <v>2677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x14ac:dyDescent="0.35">
      <c r="A20952" s="1" t="s">
        <v>2673</v>
      </c>
      <c r="B20952" s="1" t="s">
        <v>2674</v>
      </c>
      <c r="C20952" s="1" t="s">
        <v>2483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x14ac:dyDescent="0.35">
      <c r="A20953" s="1" t="s">
        <v>2673</v>
      </c>
      <c r="B20953" s="1" t="s">
        <v>2674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x14ac:dyDescent="0.35">
      <c r="A20954" s="1" t="s">
        <v>2673</v>
      </c>
      <c r="B20954" s="1" t="s">
        <v>2674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x14ac:dyDescent="0.35">
      <c r="A20955" s="1" t="s">
        <v>2673</v>
      </c>
      <c r="B20955" s="1" t="s">
        <v>2674</v>
      </c>
      <c r="C20955" s="1" t="s">
        <v>2483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x14ac:dyDescent="0.35">
      <c r="A20956" s="1" t="s">
        <v>2673</v>
      </c>
      <c r="B20956" s="1" t="s">
        <v>2674</v>
      </c>
      <c r="C20956" s="1" t="s">
        <v>2483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x14ac:dyDescent="0.35">
      <c r="A20957" s="1" t="s">
        <v>2673</v>
      </c>
      <c r="B20957" s="1" t="s">
        <v>2674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x14ac:dyDescent="0.35">
      <c r="A20958" s="1" t="s">
        <v>2673</v>
      </c>
      <c r="B20958" s="1" t="s">
        <v>2674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x14ac:dyDescent="0.35">
      <c r="A20959" s="1" t="s">
        <v>2673</v>
      </c>
      <c r="B20959" s="1" t="s">
        <v>2674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x14ac:dyDescent="0.35">
      <c r="A20960" s="1" t="s">
        <v>2673</v>
      </c>
      <c r="B20960" s="1" t="s">
        <v>2674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x14ac:dyDescent="0.35">
      <c r="A20961" s="1" t="s">
        <v>2673</v>
      </c>
      <c r="B20961" s="1" t="s">
        <v>2674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x14ac:dyDescent="0.35">
      <c r="A20962" s="1" t="s">
        <v>2673</v>
      </c>
      <c r="B20962" s="1" t="s">
        <v>2674</v>
      </c>
      <c r="C20962" s="1" t="s">
        <v>2483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x14ac:dyDescent="0.35">
      <c r="A20963" s="1" t="s">
        <v>2673</v>
      </c>
      <c r="B20963" s="1" t="s">
        <v>2674</v>
      </c>
      <c r="C20963" s="1" t="s">
        <v>2483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x14ac:dyDescent="0.35">
      <c r="A20964" s="1" t="s">
        <v>2673</v>
      </c>
      <c r="B20964" s="1" t="s">
        <v>2674</v>
      </c>
      <c r="C20964" s="1" t="s">
        <v>2483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x14ac:dyDescent="0.35">
      <c r="A20965" s="1" t="s">
        <v>2673</v>
      </c>
      <c r="B20965" s="1" t="s">
        <v>2674</v>
      </c>
      <c r="C20965" s="1" t="s">
        <v>2483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x14ac:dyDescent="0.35">
      <c r="A20966" s="1" t="s">
        <v>2673</v>
      </c>
      <c r="B20966" s="1" t="s">
        <v>2674</v>
      </c>
      <c r="C20966" s="1" t="s">
        <v>2483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x14ac:dyDescent="0.35">
      <c r="A20967" s="1" t="s">
        <v>2673</v>
      </c>
      <c r="B20967" s="1" t="s">
        <v>2674</v>
      </c>
      <c r="C20967" s="1" t="s">
        <v>2483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x14ac:dyDescent="0.35">
      <c r="A20968" s="1" t="s">
        <v>2673</v>
      </c>
      <c r="B20968" s="1" t="s">
        <v>2674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x14ac:dyDescent="0.35">
      <c r="A20969" s="1" t="s">
        <v>2673</v>
      </c>
      <c r="B20969" s="1" t="s">
        <v>2674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x14ac:dyDescent="0.35">
      <c r="A20970" s="1" t="s">
        <v>2673</v>
      </c>
      <c r="B20970" s="1" t="s">
        <v>2674</v>
      </c>
      <c r="C20970" s="1" t="s">
        <v>2483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x14ac:dyDescent="0.35">
      <c r="A20971" s="1" t="s">
        <v>2673</v>
      </c>
      <c r="B20971" s="1" t="s">
        <v>2674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x14ac:dyDescent="0.35">
      <c r="A20972" s="1" t="s">
        <v>2673</v>
      </c>
      <c r="B20972" s="1" t="s">
        <v>2674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x14ac:dyDescent="0.35">
      <c r="A20973" s="1" t="s">
        <v>2678</v>
      </c>
      <c r="B20973" s="1" t="s">
        <v>2679</v>
      </c>
      <c r="C20973" s="1" t="s">
        <v>2483</v>
      </c>
      <c r="D20973" s="1" t="s">
        <v>17</v>
      </c>
      <c r="E20973" s="1" t="s">
        <v>2679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x14ac:dyDescent="0.35">
      <c r="A20974" s="1" t="s">
        <v>2678</v>
      </c>
      <c r="B20974" s="1" t="s">
        <v>2679</v>
      </c>
      <c r="C20974" s="1" t="s">
        <v>2483</v>
      </c>
      <c r="D20974" s="1" t="s">
        <v>17</v>
      </c>
      <c r="E20974" s="1" t="s">
        <v>2679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x14ac:dyDescent="0.35">
      <c r="A20975" s="1" t="s">
        <v>2678</v>
      </c>
      <c r="B20975" s="1" t="s">
        <v>2679</v>
      </c>
      <c r="C20975" s="1" t="s">
        <v>2483</v>
      </c>
      <c r="D20975" s="1" t="s">
        <v>17</v>
      </c>
      <c r="E20975" s="1" t="s">
        <v>2679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x14ac:dyDescent="0.35">
      <c r="A20976" s="1" t="s">
        <v>2678</v>
      </c>
      <c r="B20976" s="1" t="s">
        <v>2679</v>
      </c>
      <c r="C20976" s="1" t="s">
        <v>2483</v>
      </c>
      <c r="D20976" s="1" t="s">
        <v>17</v>
      </c>
      <c r="E20976" s="1" t="s">
        <v>2680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x14ac:dyDescent="0.35">
      <c r="A20977" s="1" t="s">
        <v>2678</v>
      </c>
      <c r="B20977" s="1" t="s">
        <v>2679</v>
      </c>
      <c r="C20977" s="1" t="s">
        <v>2483</v>
      </c>
      <c r="D20977" s="1" t="s">
        <v>17</v>
      </c>
      <c r="E20977" s="1" t="s">
        <v>2680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x14ac:dyDescent="0.35">
      <c r="A20978" s="1" t="s">
        <v>2678</v>
      </c>
      <c r="B20978" s="1" t="s">
        <v>2679</v>
      </c>
      <c r="C20978" s="1" t="s">
        <v>2483</v>
      </c>
      <c r="D20978" s="1" t="s">
        <v>17</v>
      </c>
      <c r="E20978" s="1" t="s">
        <v>2680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x14ac:dyDescent="0.35">
      <c r="A20979" s="1" t="s">
        <v>2678</v>
      </c>
      <c r="B20979" s="1" t="s">
        <v>2679</v>
      </c>
      <c r="C20979" s="1" t="s">
        <v>2483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x14ac:dyDescent="0.35">
      <c r="A20980" s="1" t="s">
        <v>2678</v>
      </c>
      <c r="B20980" s="1" t="s">
        <v>2679</v>
      </c>
      <c r="C20980" s="1" t="s">
        <v>2483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x14ac:dyDescent="0.35">
      <c r="A20981" s="1" t="s">
        <v>2678</v>
      </c>
      <c r="B20981" s="1" t="s">
        <v>2679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x14ac:dyDescent="0.35">
      <c r="A20982" s="1" t="s">
        <v>2678</v>
      </c>
      <c r="B20982" s="1" t="s">
        <v>2679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x14ac:dyDescent="0.35">
      <c r="A20983" s="1" t="s">
        <v>2678</v>
      </c>
      <c r="B20983" s="1" t="s">
        <v>2679</v>
      </c>
      <c r="C20983" s="1" t="s">
        <v>2483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x14ac:dyDescent="0.35">
      <c r="A20984" s="1" t="s">
        <v>2678</v>
      </c>
      <c r="B20984" s="1" t="s">
        <v>2679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x14ac:dyDescent="0.35">
      <c r="A20985" s="1" t="s">
        <v>2678</v>
      </c>
      <c r="B20985" s="1" t="s">
        <v>2679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x14ac:dyDescent="0.35">
      <c r="A20986" s="1" t="s">
        <v>2678</v>
      </c>
      <c r="B20986" s="1" t="s">
        <v>2679</v>
      </c>
      <c r="C20986" s="1" t="s">
        <v>2483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x14ac:dyDescent="0.35">
      <c r="A20987" s="1" t="s">
        <v>2678</v>
      </c>
      <c r="B20987" s="1" t="s">
        <v>2679</v>
      </c>
      <c r="C20987" s="1" t="s">
        <v>2483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x14ac:dyDescent="0.35">
      <c r="A20988" s="1" t="s">
        <v>2678</v>
      </c>
      <c r="B20988" s="1" t="s">
        <v>2679</v>
      </c>
      <c r="C20988" s="1" t="s">
        <v>2483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x14ac:dyDescent="0.35">
      <c r="A20989" s="1" t="s">
        <v>2678</v>
      </c>
      <c r="B20989" s="1" t="s">
        <v>2679</v>
      </c>
      <c r="C20989" s="1" t="s">
        <v>2483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x14ac:dyDescent="0.35">
      <c r="A20990" s="1" t="s">
        <v>2678</v>
      </c>
      <c r="B20990" s="1" t="s">
        <v>2679</v>
      </c>
      <c r="C20990" s="1" t="s">
        <v>2483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x14ac:dyDescent="0.35">
      <c r="A20991" s="1" t="s">
        <v>2678</v>
      </c>
      <c r="B20991" s="1" t="s">
        <v>2679</v>
      </c>
      <c r="C20991" s="1" t="s">
        <v>2483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x14ac:dyDescent="0.35">
      <c r="A20992" s="1" t="s">
        <v>2678</v>
      </c>
      <c r="B20992" s="1" t="s">
        <v>2679</v>
      </c>
      <c r="C20992" s="1" t="s">
        <v>2483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x14ac:dyDescent="0.35">
      <c r="A20993" s="1" t="s">
        <v>2678</v>
      </c>
      <c r="B20993" s="1" t="s">
        <v>2679</v>
      </c>
      <c r="C20993" s="1" t="s">
        <v>2483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x14ac:dyDescent="0.35">
      <c r="A20994" s="1" t="s">
        <v>2678</v>
      </c>
      <c r="B20994" s="1" t="s">
        <v>2679</v>
      </c>
      <c r="C20994" s="1" t="s">
        <v>2483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x14ac:dyDescent="0.35">
      <c r="A20995" s="1" t="s">
        <v>2678</v>
      </c>
      <c r="B20995" s="1" t="s">
        <v>2679</v>
      </c>
      <c r="C20995" s="1" t="s">
        <v>2483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x14ac:dyDescent="0.35">
      <c r="A20996" s="1" t="s">
        <v>2678</v>
      </c>
      <c r="B20996" s="1" t="s">
        <v>2679</v>
      </c>
      <c r="C20996" s="1" t="s">
        <v>2483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x14ac:dyDescent="0.35">
      <c r="A20997" s="1" t="s">
        <v>2678</v>
      </c>
      <c r="B20997" s="1" t="s">
        <v>2679</v>
      </c>
      <c r="C20997" s="1" t="s">
        <v>2483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x14ac:dyDescent="0.35">
      <c r="A20998" s="1" t="s">
        <v>2681</v>
      </c>
      <c r="B20998" s="1" t="s">
        <v>2682</v>
      </c>
      <c r="C20998" s="1" t="s">
        <v>2483</v>
      </c>
      <c r="D20998" s="1" t="s">
        <v>17</v>
      </c>
      <c r="E20998" s="1" t="s">
        <v>2682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x14ac:dyDescent="0.35">
      <c r="A20999" s="1" t="s">
        <v>2681</v>
      </c>
      <c r="B20999" s="1" t="s">
        <v>2682</v>
      </c>
      <c r="C20999" s="1" t="s">
        <v>2483</v>
      </c>
      <c r="D20999" s="1" t="s">
        <v>17</v>
      </c>
      <c r="E20999" s="1" t="s">
        <v>2682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x14ac:dyDescent="0.35">
      <c r="A21000" s="1" t="s">
        <v>2681</v>
      </c>
      <c r="B21000" s="1" t="s">
        <v>2682</v>
      </c>
      <c r="C21000" s="1" t="s">
        <v>2483</v>
      </c>
      <c r="D21000" s="1" t="s">
        <v>17</v>
      </c>
      <c r="E21000" s="1" t="s">
        <v>2682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x14ac:dyDescent="0.35">
      <c r="A21001" s="1" t="s">
        <v>2681</v>
      </c>
      <c r="B21001" s="1" t="s">
        <v>2682</v>
      </c>
      <c r="C21001" s="1" t="s">
        <v>2483</v>
      </c>
      <c r="D21001" s="1" t="s">
        <v>17</v>
      </c>
      <c r="E21001" s="1" t="s">
        <v>2682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x14ac:dyDescent="0.35">
      <c r="A21002" s="1" t="s">
        <v>2681</v>
      </c>
      <c r="B21002" s="1" t="s">
        <v>2682</v>
      </c>
      <c r="C21002" s="1" t="s">
        <v>2483</v>
      </c>
      <c r="D21002" s="1" t="s">
        <v>17</v>
      </c>
      <c r="E21002" s="1" t="s">
        <v>2683</v>
      </c>
      <c r="F21002" s="1" t="s">
        <v>2684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x14ac:dyDescent="0.35">
      <c r="A21003" s="1" t="s">
        <v>2681</v>
      </c>
      <c r="B21003" s="1" t="s">
        <v>2682</v>
      </c>
      <c r="C21003" s="1" t="s">
        <v>2483</v>
      </c>
      <c r="D21003" s="1" t="s">
        <v>17</v>
      </c>
      <c r="E21003" s="1" t="s">
        <v>2683</v>
      </c>
      <c r="F21003" s="1" t="s">
        <v>2684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x14ac:dyDescent="0.35">
      <c r="A21004" s="1" t="s">
        <v>2681</v>
      </c>
      <c r="B21004" s="1" t="s">
        <v>2682</v>
      </c>
      <c r="C21004" s="1" t="s">
        <v>2483</v>
      </c>
      <c r="D21004" s="1" t="s">
        <v>17</v>
      </c>
      <c r="E21004" s="1" t="s">
        <v>2683</v>
      </c>
      <c r="F21004" s="1" t="s">
        <v>2684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x14ac:dyDescent="0.35">
      <c r="A21005" s="1" t="s">
        <v>2681</v>
      </c>
      <c r="B21005" s="1" t="s">
        <v>2682</v>
      </c>
      <c r="C21005" s="1" t="s">
        <v>2483</v>
      </c>
      <c r="D21005" s="1" t="s">
        <v>17</v>
      </c>
      <c r="E21005" s="1" t="s">
        <v>2683</v>
      </c>
      <c r="F21005" s="1" t="s">
        <v>2684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x14ac:dyDescent="0.35">
      <c r="A21006" s="1" t="s">
        <v>2681</v>
      </c>
      <c r="B21006" s="1" t="s">
        <v>2682</v>
      </c>
      <c r="C21006" s="1" t="s">
        <v>2483</v>
      </c>
      <c r="D21006" s="1" t="s">
        <v>17</v>
      </c>
      <c r="E21006" s="1" t="s">
        <v>2685</v>
      </c>
      <c r="F21006" s="1" t="s">
        <v>2686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x14ac:dyDescent="0.35">
      <c r="A21007" s="1" t="s">
        <v>2681</v>
      </c>
      <c r="B21007" s="1" t="s">
        <v>2682</v>
      </c>
      <c r="C21007" s="1" t="s">
        <v>2483</v>
      </c>
      <c r="D21007" s="1" t="s">
        <v>17</v>
      </c>
      <c r="E21007" s="1" t="s">
        <v>2685</v>
      </c>
      <c r="F21007" s="1" t="s">
        <v>2686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x14ac:dyDescent="0.35">
      <c r="A21008" s="1" t="s">
        <v>2681</v>
      </c>
      <c r="B21008" s="1" t="s">
        <v>2682</v>
      </c>
      <c r="C21008" s="1" t="s">
        <v>2483</v>
      </c>
      <c r="D21008" s="1" t="s">
        <v>17</v>
      </c>
      <c r="E21008" s="1" t="s">
        <v>2685</v>
      </c>
      <c r="F21008" s="1" t="s">
        <v>2686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x14ac:dyDescent="0.35">
      <c r="A21009" s="1" t="s">
        <v>2681</v>
      </c>
      <c r="B21009" s="1" t="s">
        <v>2682</v>
      </c>
      <c r="C21009" s="1" t="s">
        <v>2483</v>
      </c>
      <c r="D21009" s="1" t="s">
        <v>17</v>
      </c>
      <c r="E21009" s="1" t="s">
        <v>2685</v>
      </c>
      <c r="F21009" s="1" t="s">
        <v>2686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x14ac:dyDescent="0.35">
      <c r="A21010" s="1" t="s">
        <v>2681</v>
      </c>
      <c r="B21010" s="1" t="s">
        <v>2682</v>
      </c>
      <c r="C21010" s="1" t="s">
        <v>2483</v>
      </c>
      <c r="D21010" s="1" t="s">
        <v>17</v>
      </c>
      <c r="E21010" s="1" t="s">
        <v>2687</v>
      </c>
      <c r="F21010" s="1" t="s">
        <v>2688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x14ac:dyDescent="0.35">
      <c r="A21011" s="1" t="s">
        <v>2681</v>
      </c>
      <c r="B21011" s="1" t="s">
        <v>2682</v>
      </c>
      <c r="C21011" s="1" t="s">
        <v>2483</v>
      </c>
      <c r="D21011" s="1" t="s">
        <v>17</v>
      </c>
      <c r="E21011" s="1" t="s">
        <v>2687</v>
      </c>
      <c r="F21011" s="1" t="s">
        <v>2688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x14ac:dyDescent="0.35">
      <c r="A21012" s="1" t="s">
        <v>2681</v>
      </c>
      <c r="B21012" s="1" t="s">
        <v>2682</v>
      </c>
      <c r="C21012" s="1" t="s">
        <v>2483</v>
      </c>
      <c r="D21012" s="1" t="s">
        <v>17</v>
      </c>
      <c r="E21012" s="1" t="s">
        <v>2687</v>
      </c>
      <c r="F21012" s="1" t="s">
        <v>2688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x14ac:dyDescent="0.35">
      <c r="A21013" s="1" t="s">
        <v>2681</v>
      </c>
      <c r="B21013" s="1" t="s">
        <v>2682</v>
      </c>
      <c r="C21013" s="1" t="s">
        <v>2483</v>
      </c>
      <c r="D21013" s="1" t="s">
        <v>17</v>
      </c>
      <c r="E21013" s="1" t="s">
        <v>2687</v>
      </c>
      <c r="F21013" s="1" t="s">
        <v>2688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x14ac:dyDescent="0.35">
      <c r="A21014" s="1" t="s">
        <v>2681</v>
      </c>
      <c r="B21014" s="1" t="s">
        <v>2682</v>
      </c>
      <c r="C21014" s="1" t="s">
        <v>2483</v>
      </c>
      <c r="D21014" s="1" t="s">
        <v>17</v>
      </c>
      <c r="E21014" s="1" t="s">
        <v>2689</v>
      </c>
      <c r="F21014" s="1" t="s">
        <v>2690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x14ac:dyDescent="0.35">
      <c r="A21015" s="1" t="s">
        <v>2681</v>
      </c>
      <c r="B21015" s="1" t="s">
        <v>2682</v>
      </c>
      <c r="C21015" s="1" t="s">
        <v>2483</v>
      </c>
      <c r="D21015" s="1" t="s">
        <v>17</v>
      </c>
      <c r="E21015" s="1" t="s">
        <v>2689</v>
      </c>
      <c r="F21015" s="1" t="s">
        <v>2690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x14ac:dyDescent="0.35">
      <c r="A21016" s="1" t="s">
        <v>2681</v>
      </c>
      <c r="B21016" s="1" t="s">
        <v>2682</v>
      </c>
      <c r="C21016" s="1" t="s">
        <v>2483</v>
      </c>
      <c r="D21016" s="1" t="s">
        <v>17</v>
      </c>
      <c r="E21016" s="1" t="s">
        <v>2689</v>
      </c>
      <c r="F21016" s="1" t="s">
        <v>2690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x14ac:dyDescent="0.35">
      <c r="A21017" s="1" t="s">
        <v>2681</v>
      </c>
      <c r="B21017" s="1" t="s">
        <v>2682</v>
      </c>
      <c r="C21017" s="1" t="s">
        <v>2483</v>
      </c>
      <c r="D21017" s="1" t="s">
        <v>17</v>
      </c>
      <c r="E21017" s="1" t="s">
        <v>2689</v>
      </c>
      <c r="F21017" s="1" t="s">
        <v>2690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x14ac:dyDescent="0.35">
      <c r="A21018" s="1" t="s">
        <v>2681</v>
      </c>
      <c r="B21018" s="1" t="s">
        <v>2682</v>
      </c>
      <c r="C21018" s="1" t="s">
        <v>2483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x14ac:dyDescent="0.35">
      <c r="A21019" s="1" t="s">
        <v>2681</v>
      </c>
      <c r="B21019" s="1" t="s">
        <v>2682</v>
      </c>
      <c r="C21019" s="1" t="s">
        <v>2483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x14ac:dyDescent="0.35">
      <c r="A21020" s="1" t="s">
        <v>2681</v>
      </c>
      <c r="B21020" s="1" t="s">
        <v>2682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x14ac:dyDescent="0.35">
      <c r="A21021" s="1" t="s">
        <v>2681</v>
      </c>
      <c r="B21021" s="1" t="s">
        <v>2682</v>
      </c>
      <c r="C21021" s="1" t="s">
        <v>2483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x14ac:dyDescent="0.35">
      <c r="A21022" s="1" t="s">
        <v>2681</v>
      </c>
      <c r="B21022" s="1" t="s">
        <v>2682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x14ac:dyDescent="0.35">
      <c r="A21023" s="1" t="s">
        <v>2681</v>
      </c>
      <c r="B21023" s="1" t="s">
        <v>2682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x14ac:dyDescent="0.35">
      <c r="A21024" s="1" t="s">
        <v>2681</v>
      </c>
      <c r="B21024" s="1" t="s">
        <v>2682</v>
      </c>
      <c r="C21024" s="1" t="s">
        <v>2483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x14ac:dyDescent="0.35">
      <c r="A21025" s="1" t="s">
        <v>2681</v>
      </c>
      <c r="B21025" s="1" t="s">
        <v>2682</v>
      </c>
      <c r="C21025" s="1" t="s">
        <v>2483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x14ac:dyDescent="0.35">
      <c r="A21026" s="1" t="s">
        <v>2681</v>
      </c>
      <c r="B21026" s="1" t="s">
        <v>2682</v>
      </c>
      <c r="C21026" s="1" t="s">
        <v>2483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x14ac:dyDescent="0.35">
      <c r="A21027" s="1" t="s">
        <v>2681</v>
      </c>
      <c r="B21027" s="1" t="s">
        <v>2682</v>
      </c>
      <c r="C21027" s="1" t="s">
        <v>2483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x14ac:dyDescent="0.35">
      <c r="A21028" s="1" t="s">
        <v>2681</v>
      </c>
      <c r="B21028" s="1" t="s">
        <v>2682</v>
      </c>
      <c r="C21028" s="1" t="s">
        <v>2483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x14ac:dyDescent="0.35">
      <c r="A21029" s="1" t="s">
        <v>2681</v>
      </c>
      <c r="B21029" s="1" t="s">
        <v>2682</v>
      </c>
      <c r="C21029" s="1" t="s">
        <v>2483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x14ac:dyDescent="0.35">
      <c r="A21030" s="1" t="s">
        <v>2681</v>
      </c>
      <c r="B21030" s="1" t="s">
        <v>2682</v>
      </c>
      <c r="C21030" s="1" t="s">
        <v>2483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x14ac:dyDescent="0.35">
      <c r="A21031" s="1" t="s">
        <v>2681</v>
      </c>
      <c r="B21031" s="1" t="s">
        <v>2682</v>
      </c>
      <c r="C21031" s="1" t="s">
        <v>2483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x14ac:dyDescent="0.35">
      <c r="A21032" s="1" t="s">
        <v>2681</v>
      </c>
      <c r="B21032" s="1" t="s">
        <v>2682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x14ac:dyDescent="0.35">
      <c r="A21033" s="1" t="s">
        <v>2681</v>
      </c>
      <c r="B21033" s="1" t="s">
        <v>2682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x14ac:dyDescent="0.35">
      <c r="A21034" s="1" t="s">
        <v>2681</v>
      </c>
      <c r="B21034" s="1" t="s">
        <v>2682</v>
      </c>
      <c r="C21034" s="1" t="s">
        <v>2483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x14ac:dyDescent="0.35">
      <c r="A21035" s="1" t="s">
        <v>2681</v>
      </c>
      <c r="B21035" s="1" t="s">
        <v>2682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x14ac:dyDescent="0.35">
      <c r="A21036" s="1" t="s">
        <v>2681</v>
      </c>
      <c r="B21036" s="1" t="s">
        <v>2682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x14ac:dyDescent="0.35">
      <c r="A21037" s="1" t="s">
        <v>2691</v>
      </c>
      <c r="B21037" s="1" t="s">
        <v>2692</v>
      </c>
      <c r="C21037" s="1" t="s">
        <v>2483</v>
      </c>
      <c r="D21037" s="1" t="s">
        <v>17</v>
      </c>
      <c r="E21037" s="1" t="s">
        <v>2692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x14ac:dyDescent="0.35">
      <c r="A21038" s="1" t="s">
        <v>2691</v>
      </c>
      <c r="B21038" s="1" t="s">
        <v>2692</v>
      </c>
      <c r="C21038" s="1" t="s">
        <v>2483</v>
      </c>
      <c r="D21038" s="1" t="s">
        <v>17</v>
      </c>
      <c r="E21038" s="1" t="s">
        <v>2692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x14ac:dyDescent="0.35">
      <c r="A21039" s="1" t="s">
        <v>2691</v>
      </c>
      <c r="B21039" s="1" t="s">
        <v>2692</v>
      </c>
      <c r="C21039" s="1" t="s">
        <v>2483</v>
      </c>
      <c r="D21039" s="1" t="s">
        <v>17</v>
      </c>
      <c r="E21039" s="1" t="s">
        <v>2692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x14ac:dyDescent="0.35">
      <c r="A21040" s="1" t="s">
        <v>2691</v>
      </c>
      <c r="B21040" s="1" t="s">
        <v>2692</v>
      </c>
      <c r="C21040" s="1" t="s">
        <v>2483</v>
      </c>
      <c r="D21040" s="1" t="s">
        <v>17</v>
      </c>
      <c r="E21040" s="1" t="s">
        <v>2692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x14ac:dyDescent="0.35">
      <c r="A21041" s="1" t="s">
        <v>2691</v>
      </c>
      <c r="B21041" s="1" t="s">
        <v>2692</v>
      </c>
      <c r="C21041" s="1" t="s">
        <v>2483</v>
      </c>
      <c r="D21041" s="1" t="s">
        <v>17</v>
      </c>
      <c r="E21041" s="1" t="s">
        <v>2693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x14ac:dyDescent="0.35">
      <c r="A21042" s="1" t="s">
        <v>2691</v>
      </c>
      <c r="B21042" s="1" t="s">
        <v>2692</v>
      </c>
      <c r="C21042" s="1" t="s">
        <v>2483</v>
      </c>
      <c r="D21042" s="1" t="s">
        <v>17</v>
      </c>
      <c r="E21042" s="1" t="s">
        <v>2693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x14ac:dyDescent="0.35">
      <c r="A21043" s="1" t="s">
        <v>2691</v>
      </c>
      <c r="B21043" s="1" t="s">
        <v>2692</v>
      </c>
      <c r="C21043" s="1" t="s">
        <v>2483</v>
      </c>
      <c r="D21043" s="1" t="s">
        <v>17</v>
      </c>
      <c r="E21043" s="1" t="s">
        <v>2693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x14ac:dyDescent="0.35">
      <c r="A21044" s="1" t="s">
        <v>2691</v>
      </c>
      <c r="B21044" s="1" t="s">
        <v>2692</v>
      </c>
      <c r="C21044" s="1" t="s">
        <v>2483</v>
      </c>
      <c r="D21044" s="1" t="s">
        <v>17</v>
      </c>
      <c r="E21044" s="1" t="s">
        <v>2693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x14ac:dyDescent="0.35">
      <c r="A21045" s="1" t="s">
        <v>2691</v>
      </c>
      <c r="B21045" s="1" t="s">
        <v>2692</v>
      </c>
      <c r="C21045" s="1" t="s">
        <v>2483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x14ac:dyDescent="0.35">
      <c r="A21046" s="1" t="s">
        <v>2691</v>
      </c>
      <c r="B21046" s="1" t="s">
        <v>2692</v>
      </c>
      <c r="C21046" s="1" t="s">
        <v>2483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x14ac:dyDescent="0.35">
      <c r="A21047" s="1" t="s">
        <v>2691</v>
      </c>
      <c r="B21047" s="1" t="s">
        <v>2692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x14ac:dyDescent="0.35">
      <c r="A21048" s="1" t="s">
        <v>2691</v>
      </c>
      <c r="B21048" s="1" t="s">
        <v>2692</v>
      </c>
      <c r="C21048" s="1" t="s">
        <v>2483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x14ac:dyDescent="0.35">
      <c r="A21049" s="1" t="s">
        <v>2691</v>
      </c>
      <c r="B21049" s="1" t="s">
        <v>2692</v>
      </c>
      <c r="C21049" s="1" t="s">
        <v>2483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x14ac:dyDescent="0.35">
      <c r="A21050" s="1" t="s">
        <v>2691</v>
      </c>
      <c r="B21050" s="1" t="s">
        <v>2692</v>
      </c>
      <c r="C21050" s="1" t="s">
        <v>2483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x14ac:dyDescent="0.35">
      <c r="A21051" s="1" t="s">
        <v>2691</v>
      </c>
      <c r="B21051" s="1" t="s">
        <v>2692</v>
      </c>
      <c r="C21051" s="1" t="s">
        <v>2483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x14ac:dyDescent="0.35">
      <c r="A21052" s="1" t="s">
        <v>2691</v>
      </c>
      <c r="B21052" s="1" t="s">
        <v>2692</v>
      </c>
      <c r="C21052" s="1" t="s">
        <v>2483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x14ac:dyDescent="0.35">
      <c r="A21053" s="1" t="s">
        <v>2691</v>
      </c>
      <c r="B21053" s="1" t="s">
        <v>2692</v>
      </c>
      <c r="C21053" s="1" t="s">
        <v>2483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x14ac:dyDescent="0.35">
      <c r="A21054" s="1" t="s">
        <v>2691</v>
      </c>
      <c r="B21054" s="1" t="s">
        <v>2692</v>
      </c>
      <c r="C21054" s="1" t="s">
        <v>2483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x14ac:dyDescent="0.35">
      <c r="A21055" s="1" t="s">
        <v>2691</v>
      </c>
      <c r="B21055" s="1" t="s">
        <v>2692</v>
      </c>
      <c r="C21055" s="1" t="s">
        <v>2483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x14ac:dyDescent="0.35">
      <c r="A21056" s="1" t="s">
        <v>2691</v>
      </c>
      <c r="B21056" s="1" t="s">
        <v>2692</v>
      </c>
      <c r="C21056" s="1" t="s">
        <v>2483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x14ac:dyDescent="0.35">
      <c r="A21057" s="1" t="s">
        <v>2691</v>
      </c>
      <c r="B21057" s="1" t="s">
        <v>2692</v>
      </c>
      <c r="C21057" s="1" t="s">
        <v>2483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x14ac:dyDescent="0.35">
      <c r="A21058" s="1" t="s">
        <v>2691</v>
      </c>
      <c r="B21058" s="1" t="s">
        <v>2692</v>
      </c>
      <c r="C21058" s="1" t="s">
        <v>2483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x14ac:dyDescent="0.35">
      <c r="A21059" s="1" t="s">
        <v>2691</v>
      </c>
      <c r="B21059" s="1" t="s">
        <v>2692</v>
      </c>
      <c r="C21059" s="1" t="s">
        <v>2483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x14ac:dyDescent="0.35">
      <c r="A21060" s="1" t="s">
        <v>2691</v>
      </c>
      <c r="B21060" s="1" t="s">
        <v>2692</v>
      </c>
      <c r="C21060" s="1" t="s">
        <v>2483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x14ac:dyDescent="0.35">
      <c r="A21061" s="1" t="s">
        <v>2691</v>
      </c>
      <c r="B21061" s="1" t="s">
        <v>2692</v>
      </c>
      <c r="C21061" s="1" t="s">
        <v>2483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x14ac:dyDescent="0.35">
      <c r="A21062" s="1" t="s">
        <v>2691</v>
      </c>
      <c r="B21062" s="1" t="s">
        <v>2692</v>
      </c>
      <c r="C21062" s="1" t="s">
        <v>2483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x14ac:dyDescent="0.35">
      <c r="A21063" s="1" t="s">
        <v>2691</v>
      </c>
      <c r="B21063" s="1" t="s">
        <v>2692</v>
      </c>
      <c r="C21063" s="1" t="s">
        <v>2483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x14ac:dyDescent="0.35">
      <c r="A21064" s="1" t="s">
        <v>2694</v>
      </c>
      <c r="B21064" s="1" t="s">
        <v>2695</v>
      </c>
      <c r="C21064" s="1" t="s">
        <v>2483</v>
      </c>
      <c r="D21064" s="1" t="s">
        <v>17</v>
      </c>
      <c r="E21064" s="1" t="s">
        <v>2695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x14ac:dyDescent="0.35">
      <c r="A21065" s="1" t="s">
        <v>2694</v>
      </c>
      <c r="B21065" s="1" t="s">
        <v>2695</v>
      </c>
      <c r="C21065" s="1" t="s">
        <v>2483</v>
      </c>
      <c r="D21065" s="1" t="s">
        <v>17</v>
      </c>
      <c r="E21065" s="1" t="s">
        <v>2695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x14ac:dyDescent="0.35">
      <c r="A21066" s="1" t="s">
        <v>2694</v>
      </c>
      <c r="B21066" s="1" t="s">
        <v>2695</v>
      </c>
      <c r="C21066" s="1" t="s">
        <v>2483</v>
      </c>
      <c r="D21066" s="1" t="s">
        <v>17</v>
      </c>
      <c r="E21066" s="1" t="s">
        <v>2695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x14ac:dyDescent="0.35">
      <c r="A21067" s="1" t="s">
        <v>2694</v>
      </c>
      <c r="B21067" s="1" t="s">
        <v>2695</v>
      </c>
      <c r="C21067" s="1" t="s">
        <v>2483</v>
      </c>
      <c r="D21067" s="1" t="s">
        <v>17</v>
      </c>
      <c r="E21067" s="1" t="s">
        <v>2695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x14ac:dyDescent="0.35">
      <c r="A21068" s="1" t="s">
        <v>2694</v>
      </c>
      <c r="B21068" s="1" t="s">
        <v>2695</v>
      </c>
      <c r="C21068" s="1" t="s">
        <v>2483</v>
      </c>
      <c r="D21068" s="1" t="s">
        <v>17</v>
      </c>
      <c r="E21068" s="1" t="s">
        <v>2695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35">
      <c r="A21069" s="1" t="s">
        <v>2694</v>
      </c>
      <c r="B21069" s="1" t="s">
        <v>2695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x14ac:dyDescent="0.35">
      <c r="A21070" s="1" t="s">
        <v>2694</v>
      </c>
      <c r="B21070" s="1" t="s">
        <v>2695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x14ac:dyDescent="0.35">
      <c r="A21071" s="1" t="s">
        <v>2694</v>
      </c>
      <c r="B21071" s="1" t="s">
        <v>2695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x14ac:dyDescent="0.35">
      <c r="A21072" s="1" t="s">
        <v>2694</v>
      </c>
      <c r="B21072" s="1" t="s">
        <v>2695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x14ac:dyDescent="0.35">
      <c r="A21073" s="1" t="s">
        <v>2694</v>
      </c>
      <c r="B21073" s="1" t="s">
        <v>2695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35">
      <c r="A21074" s="1" t="s">
        <v>2694</v>
      </c>
      <c r="B21074" s="1" t="s">
        <v>2695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x14ac:dyDescent="0.35">
      <c r="A21075" s="1" t="s">
        <v>2694</v>
      </c>
      <c r="B21075" s="1" t="s">
        <v>2695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x14ac:dyDescent="0.35">
      <c r="A21076" s="1" t="s">
        <v>2694</v>
      </c>
      <c r="B21076" s="1" t="s">
        <v>2695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x14ac:dyDescent="0.35">
      <c r="A21077" s="1" t="s">
        <v>2694</v>
      </c>
      <c r="B21077" s="1" t="s">
        <v>2695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x14ac:dyDescent="0.35">
      <c r="A21078" s="1" t="s">
        <v>2694</v>
      </c>
      <c r="B21078" s="1" t="s">
        <v>2695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35">
      <c r="A21079" s="1" t="s">
        <v>2694</v>
      </c>
      <c r="B21079" s="1" t="s">
        <v>2695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35">
      <c r="A21080" s="1" t="s">
        <v>2694</v>
      </c>
      <c r="B21080" s="1" t="s">
        <v>2695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x14ac:dyDescent="0.35">
      <c r="A21081" s="1" t="s">
        <v>2694</v>
      </c>
      <c r="B21081" s="1" t="s">
        <v>2695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x14ac:dyDescent="0.35">
      <c r="A21082" s="1" t="s">
        <v>2694</v>
      </c>
      <c r="B21082" s="1" t="s">
        <v>2695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x14ac:dyDescent="0.35">
      <c r="A21083" s="1" t="s">
        <v>2694</v>
      </c>
      <c r="B21083" s="1" t="s">
        <v>2695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x14ac:dyDescent="0.35">
      <c r="A21084" s="1" t="s">
        <v>2694</v>
      </c>
      <c r="B21084" s="1" t="s">
        <v>2695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x14ac:dyDescent="0.35">
      <c r="A21085" s="1" t="s">
        <v>2694</v>
      </c>
      <c r="B21085" s="1" t="s">
        <v>2695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x14ac:dyDescent="0.35">
      <c r="A21086" s="1" t="s">
        <v>2694</v>
      </c>
      <c r="B21086" s="1" t="s">
        <v>2695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35">
      <c r="A21087" s="1" t="s">
        <v>2694</v>
      </c>
      <c r="B21087" s="1" t="s">
        <v>2695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x14ac:dyDescent="0.35">
      <c r="A21088" s="1" t="s">
        <v>2696</v>
      </c>
      <c r="B21088" s="1" t="s">
        <v>2697</v>
      </c>
      <c r="C21088" s="1" t="s">
        <v>2483</v>
      </c>
      <c r="D21088" s="1" t="s">
        <v>17</v>
      </c>
      <c r="E21088" s="1" t="s">
        <v>2697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x14ac:dyDescent="0.35">
      <c r="A21089" s="1" t="s">
        <v>2696</v>
      </c>
      <c r="B21089" s="1" t="s">
        <v>2697</v>
      </c>
      <c r="C21089" s="1" t="s">
        <v>2483</v>
      </c>
      <c r="D21089" s="1" t="s">
        <v>17</v>
      </c>
      <c r="E21089" s="1" t="s">
        <v>2697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x14ac:dyDescent="0.35">
      <c r="A21090" s="1" t="s">
        <v>2696</v>
      </c>
      <c r="B21090" s="1" t="s">
        <v>2697</v>
      </c>
      <c r="C21090" s="1" t="s">
        <v>2483</v>
      </c>
      <c r="D21090" s="1" t="s">
        <v>17</v>
      </c>
      <c r="E21090" s="1" t="s">
        <v>2697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x14ac:dyDescent="0.35">
      <c r="A21091" s="1" t="s">
        <v>2696</v>
      </c>
      <c r="B21091" s="1" t="s">
        <v>2697</v>
      </c>
      <c r="C21091" s="1" t="s">
        <v>2483</v>
      </c>
      <c r="D21091" s="1" t="s">
        <v>17</v>
      </c>
      <c r="E21091" s="1" t="s">
        <v>2697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x14ac:dyDescent="0.35">
      <c r="A21092" s="1" t="s">
        <v>2696</v>
      </c>
      <c r="B21092" s="1" t="s">
        <v>2697</v>
      </c>
      <c r="C21092" s="1" t="s">
        <v>2483</v>
      </c>
      <c r="D21092" s="1" t="s">
        <v>17</v>
      </c>
      <c r="E21092" s="1" t="s">
        <v>2698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x14ac:dyDescent="0.35">
      <c r="A21093" s="1" t="s">
        <v>2696</v>
      </c>
      <c r="B21093" s="1" t="s">
        <v>2697</v>
      </c>
      <c r="C21093" s="1" t="s">
        <v>2483</v>
      </c>
      <c r="D21093" s="1" t="s">
        <v>17</v>
      </c>
      <c r="E21093" s="1" t="s">
        <v>2698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x14ac:dyDescent="0.35">
      <c r="A21094" s="1" t="s">
        <v>2696</v>
      </c>
      <c r="B21094" s="1" t="s">
        <v>2697</v>
      </c>
      <c r="C21094" s="1" t="s">
        <v>2483</v>
      </c>
      <c r="D21094" s="1" t="s">
        <v>17</v>
      </c>
      <c r="E21094" s="1" t="s">
        <v>2698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x14ac:dyDescent="0.35">
      <c r="A21095" s="1" t="s">
        <v>2696</v>
      </c>
      <c r="B21095" s="1" t="s">
        <v>2697</v>
      </c>
      <c r="C21095" s="1" t="s">
        <v>2483</v>
      </c>
      <c r="D21095" s="1" t="s">
        <v>17</v>
      </c>
      <c r="E21095" s="1" t="s">
        <v>2698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x14ac:dyDescent="0.35">
      <c r="A21096" s="1" t="s">
        <v>2696</v>
      </c>
      <c r="B21096" s="1" t="s">
        <v>2697</v>
      </c>
      <c r="C21096" s="1" t="s">
        <v>2483</v>
      </c>
      <c r="D21096" s="1" t="s">
        <v>17</v>
      </c>
      <c r="E21096" s="1" t="s">
        <v>2699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x14ac:dyDescent="0.35">
      <c r="A21097" s="1" t="s">
        <v>2696</v>
      </c>
      <c r="B21097" s="1" t="s">
        <v>2697</v>
      </c>
      <c r="C21097" s="1" t="s">
        <v>2483</v>
      </c>
      <c r="D21097" s="1" t="s">
        <v>17</v>
      </c>
      <c r="E21097" s="1" t="s">
        <v>2699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x14ac:dyDescent="0.35">
      <c r="A21098" s="1" t="s">
        <v>2696</v>
      </c>
      <c r="B21098" s="1" t="s">
        <v>2697</v>
      </c>
      <c r="C21098" s="1" t="s">
        <v>2483</v>
      </c>
      <c r="D21098" s="1" t="s">
        <v>17</v>
      </c>
      <c r="E21098" s="1" t="s">
        <v>2699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x14ac:dyDescent="0.35">
      <c r="A21099" s="1" t="s">
        <v>2696</v>
      </c>
      <c r="B21099" s="1" t="s">
        <v>2697</v>
      </c>
      <c r="C21099" s="1" t="s">
        <v>2483</v>
      </c>
      <c r="D21099" s="1" t="s">
        <v>17</v>
      </c>
      <c r="E21099" s="1" t="s">
        <v>2699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x14ac:dyDescent="0.35">
      <c r="A21100" s="1" t="s">
        <v>2696</v>
      </c>
      <c r="B21100" s="1" t="s">
        <v>2697</v>
      </c>
      <c r="C21100" s="1" t="s">
        <v>2483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x14ac:dyDescent="0.35">
      <c r="A21101" s="1" t="s">
        <v>2696</v>
      </c>
      <c r="B21101" s="1" t="s">
        <v>2697</v>
      </c>
      <c r="C21101" s="1" t="s">
        <v>2483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x14ac:dyDescent="0.35">
      <c r="A21102" s="1" t="s">
        <v>2696</v>
      </c>
      <c r="B21102" s="1" t="s">
        <v>2697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x14ac:dyDescent="0.35">
      <c r="A21103" s="1" t="s">
        <v>2696</v>
      </c>
      <c r="B21103" s="1" t="s">
        <v>2697</v>
      </c>
      <c r="C21103" s="1" t="s">
        <v>2483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x14ac:dyDescent="0.35">
      <c r="A21104" s="1" t="s">
        <v>2696</v>
      </c>
      <c r="B21104" s="1" t="s">
        <v>2697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x14ac:dyDescent="0.35">
      <c r="A21105" s="1" t="s">
        <v>2696</v>
      </c>
      <c r="B21105" s="1" t="s">
        <v>2697</v>
      </c>
      <c r="C21105" s="1" t="s">
        <v>2483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x14ac:dyDescent="0.35">
      <c r="A21106" s="1" t="s">
        <v>2696</v>
      </c>
      <c r="B21106" s="1" t="s">
        <v>2697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x14ac:dyDescent="0.35">
      <c r="A21107" s="1" t="s">
        <v>2696</v>
      </c>
      <c r="B21107" s="1" t="s">
        <v>2697</v>
      </c>
      <c r="C21107" s="1" t="s">
        <v>2483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x14ac:dyDescent="0.35">
      <c r="A21108" s="1" t="s">
        <v>2696</v>
      </c>
      <c r="B21108" s="1" t="s">
        <v>2697</v>
      </c>
      <c r="C21108" s="1" t="s">
        <v>2483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x14ac:dyDescent="0.35">
      <c r="A21109" s="1" t="s">
        <v>2696</v>
      </c>
      <c r="B21109" s="1" t="s">
        <v>2697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x14ac:dyDescent="0.35">
      <c r="A21110" s="1" t="s">
        <v>2696</v>
      </c>
      <c r="B21110" s="1" t="s">
        <v>2697</v>
      </c>
      <c r="C21110" s="1" t="s">
        <v>2483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x14ac:dyDescent="0.35">
      <c r="A21111" s="1" t="s">
        <v>2696</v>
      </c>
      <c r="B21111" s="1" t="s">
        <v>2697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x14ac:dyDescent="0.35">
      <c r="A21112" s="1" t="s">
        <v>2696</v>
      </c>
      <c r="B21112" s="1" t="s">
        <v>2697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x14ac:dyDescent="0.35">
      <c r="A21113" s="1" t="s">
        <v>2696</v>
      </c>
      <c r="B21113" s="1" t="s">
        <v>2697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x14ac:dyDescent="0.35">
      <c r="A21114" s="1" t="s">
        <v>2696</v>
      </c>
      <c r="B21114" s="1" t="s">
        <v>2697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x14ac:dyDescent="0.35">
      <c r="A21115" s="1" t="s">
        <v>2696</v>
      </c>
      <c r="B21115" s="1" t="s">
        <v>2697</v>
      </c>
      <c r="C21115" s="1" t="s">
        <v>2483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x14ac:dyDescent="0.35">
      <c r="A21116" s="1" t="s">
        <v>2696</v>
      </c>
      <c r="B21116" s="1" t="s">
        <v>2697</v>
      </c>
      <c r="C21116" s="1" t="s">
        <v>2483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x14ac:dyDescent="0.35">
      <c r="A21117" s="1" t="s">
        <v>2700</v>
      </c>
      <c r="B21117" s="1" t="s">
        <v>2701</v>
      </c>
      <c r="C21117" s="1" t="s">
        <v>2483</v>
      </c>
      <c r="D21117" s="1" t="s">
        <v>17</v>
      </c>
      <c r="E21117" s="1" t="s">
        <v>2701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x14ac:dyDescent="0.35">
      <c r="A21118" s="1" t="s">
        <v>2700</v>
      </c>
      <c r="B21118" s="1" t="s">
        <v>2701</v>
      </c>
      <c r="C21118" s="1" t="s">
        <v>2483</v>
      </c>
      <c r="D21118" s="1" t="s">
        <v>17</v>
      </c>
      <c r="E21118" s="1" t="s">
        <v>2701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x14ac:dyDescent="0.35">
      <c r="A21119" s="1" t="s">
        <v>2700</v>
      </c>
      <c r="B21119" s="1" t="s">
        <v>2701</v>
      </c>
      <c r="C21119" s="1" t="s">
        <v>2483</v>
      </c>
      <c r="D21119" s="1" t="s">
        <v>17</v>
      </c>
      <c r="E21119" s="1" t="s">
        <v>2701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x14ac:dyDescent="0.35">
      <c r="A21120" s="1" t="s">
        <v>2700</v>
      </c>
      <c r="B21120" s="1" t="s">
        <v>2701</v>
      </c>
      <c r="C21120" s="1" t="s">
        <v>2483</v>
      </c>
      <c r="D21120" s="1" t="s">
        <v>17</v>
      </c>
      <c r="E21120" s="1" t="s">
        <v>2701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x14ac:dyDescent="0.35">
      <c r="A21121" s="1" t="s">
        <v>2700</v>
      </c>
      <c r="B21121" s="1" t="s">
        <v>2701</v>
      </c>
      <c r="C21121" s="1" t="s">
        <v>2483</v>
      </c>
      <c r="D21121" s="1" t="s">
        <v>17</v>
      </c>
      <c r="E21121" s="1" t="s">
        <v>2701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x14ac:dyDescent="0.35">
      <c r="A21122" s="1" t="s">
        <v>2700</v>
      </c>
      <c r="B21122" s="1" t="s">
        <v>2701</v>
      </c>
      <c r="C21122" s="1" t="s">
        <v>2483</v>
      </c>
      <c r="D21122" s="1" t="s">
        <v>17</v>
      </c>
      <c r="E21122" s="1" t="s">
        <v>2701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x14ac:dyDescent="0.35">
      <c r="A21123" s="1" t="s">
        <v>2700</v>
      </c>
      <c r="B21123" s="1" t="s">
        <v>2701</v>
      </c>
      <c r="C21123" s="1" t="s">
        <v>2483</v>
      </c>
      <c r="D21123" s="1" t="s">
        <v>17</v>
      </c>
      <c r="E21123" s="1" t="s">
        <v>2701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x14ac:dyDescent="0.35">
      <c r="A21124" s="1" t="s">
        <v>2700</v>
      </c>
      <c r="B21124" s="1" t="s">
        <v>2701</v>
      </c>
      <c r="C21124" s="1" t="s">
        <v>2483</v>
      </c>
      <c r="D21124" s="1" t="s">
        <v>17</v>
      </c>
      <c r="E21124" s="1" t="s">
        <v>2701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x14ac:dyDescent="0.35">
      <c r="A21125" s="1" t="s">
        <v>2700</v>
      </c>
      <c r="B21125" s="1" t="s">
        <v>2701</v>
      </c>
      <c r="C21125" s="1" t="s">
        <v>2483</v>
      </c>
      <c r="D21125" s="1" t="s">
        <v>17</v>
      </c>
      <c r="E21125" s="1" t="s">
        <v>2701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x14ac:dyDescent="0.35">
      <c r="A21126" s="1" t="s">
        <v>2700</v>
      </c>
      <c r="B21126" s="1" t="s">
        <v>2701</v>
      </c>
      <c r="C21126" s="1" t="s">
        <v>2483</v>
      </c>
      <c r="D21126" s="1" t="s">
        <v>17</v>
      </c>
      <c r="E21126" s="1" t="s">
        <v>2701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x14ac:dyDescent="0.35">
      <c r="A21127" s="1" t="s">
        <v>2700</v>
      </c>
      <c r="B21127" s="1" t="s">
        <v>2701</v>
      </c>
      <c r="C21127" s="1" t="s">
        <v>2483</v>
      </c>
      <c r="D21127" s="1" t="s">
        <v>17</v>
      </c>
      <c r="E21127" s="1" t="s">
        <v>2701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x14ac:dyDescent="0.35">
      <c r="A21128" s="1" t="s">
        <v>2700</v>
      </c>
      <c r="B21128" s="1" t="s">
        <v>2701</v>
      </c>
      <c r="C21128" s="1" t="s">
        <v>2483</v>
      </c>
      <c r="D21128" s="1" t="s">
        <v>17</v>
      </c>
      <c r="E21128" s="1" t="s">
        <v>2701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x14ac:dyDescent="0.35">
      <c r="A21129" s="1" t="s">
        <v>2700</v>
      </c>
      <c r="B21129" s="1" t="s">
        <v>2701</v>
      </c>
      <c r="C21129" s="1" t="s">
        <v>2483</v>
      </c>
      <c r="D21129" s="1" t="s">
        <v>17</v>
      </c>
      <c r="E21129" s="1" t="s">
        <v>2701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x14ac:dyDescent="0.35">
      <c r="A21130" s="1" t="s">
        <v>2700</v>
      </c>
      <c r="B21130" s="1" t="s">
        <v>2701</v>
      </c>
      <c r="C21130" s="1" t="s">
        <v>2483</v>
      </c>
      <c r="D21130" s="1" t="s">
        <v>17</v>
      </c>
      <c r="E21130" s="1" t="s">
        <v>2701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x14ac:dyDescent="0.35">
      <c r="A21131" s="1" t="s">
        <v>2700</v>
      </c>
      <c r="B21131" s="1" t="s">
        <v>2701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x14ac:dyDescent="0.35">
      <c r="A21132" s="1" t="s">
        <v>2700</v>
      </c>
      <c r="B21132" s="1" t="s">
        <v>2701</v>
      </c>
      <c r="C21132" s="1" t="s">
        <v>2483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x14ac:dyDescent="0.35">
      <c r="A21133" s="1" t="s">
        <v>2700</v>
      </c>
      <c r="B21133" s="1" t="s">
        <v>2701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x14ac:dyDescent="0.35">
      <c r="A21134" s="1" t="s">
        <v>2700</v>
      </c>
      <c r="B21134" s="1" t="s">
        <v>2701</v>
      </c>
      <c r="C21134" s="1" t="s">
        <v>2483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x14ac:dyDescent="0.35">
      <c r="A21135" s="1" t="s">
        <v>2700</v>
      </c>
      <c r="B21135" s="1" t="s">
        <v>2701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x14ac:dyDescent="0.35">
      <c r="A21136" s="1" t="s">
        <v>2700</v>
      </c>
      <c r="B21136" s="1" t="s">
        <v>2701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x14ac:dyDescent="0.35">
      <c r="A21137" s="1" t="s">
        <v>2700</v>
      </c>
      <c r="B21137" s="1" t="s">
        <v>2701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x14ac:dyDescent="0.35">
      <c r="A21138" s="1" t="s">
        <v>2700</v>
      </c>
      <c r="B21138" s="1" t="s">
        <v>2701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x14ac:dyDescent="0.35">
      <c r="A21139" s="1" t="s">
        <v>2700</v>
      </c>
      <c r="B21139" s="1" t="s">
        <v>2701</v>
      </c>
      <c r="C21139" s="1" t="s">
        <v>2483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x14ac:dyDescent="0.35">
      <c r="A21140" s="1" t="s">
        <v>2700</v>
      </c>
      <c r="B21140" s="1" t="s">
        <v>2701</v>
      </c>
      <c r="C21140" s="1" t="s">
        <v>2483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x14ac:dyDescent="0.35">
      <c r="A21141" s="1" t="s">
        <v>2700</v>
      </c>
      <c r="B21141" s="1" t="s">
        <v>2701</v>
      </c>
      <c r="C21141" s="1" t="s">
        <v>2483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x14ac:dyDescent="0.35">
      <c r="A21142" s="1" t="s">
        <v>2700</v>
      </c>
      <c r="B21142" s="1" t="s">
        <v>2701</v>
      </c>
      <c r="C21142" s="1" t="s">
        <v>2483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x14ac:dyDescent="0.35">
      <c r="A21143" s="1" t="s">
        <v>2700</v>
      </c>
      <c r="B21143" s="1" t="s">
        <v>2701</v>
      </c>
      <c r="C21143" s="1" t="s">
        <v>2483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x14ac:dyDescent="0.35">
      <c r="A21144" s="1" t="s">
        <v>2700</v>
      </c>
      <c r="B21144" s="1" t="s">
        <v>2701</v>
      </c>
      <c r="C21144" s="1" t="s">
        <v>2483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x14ac:dyDescent="0.35">
      <c r="A21145" s="1" t="s">
        <v>2700</v>
      </c>
      <c r="B21145" s="1" t="s">
        <v>2701</v>
      </c>
      <c r="C21145" s="1" t="s">
        <v>2483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x14ac:dyDescent="0.35">
      <c r="A21146" s="1" t="s">
        <v>2700</v>
      </c>
      <c r="B21146" s="1" t="s">
        <v>2701</v>
      </c>
      <c r="C21146" s="1" t="s">
        <v>2483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x14ac:dyDescent="0.35">
      <c r="A21147" s="1" t="s">
        <v>2700</v>
      </c>
      <c r="B21147" s="1" t="s">
        <v>2701</v>
      </c>
      <c r="C21147" s="1" t="s">
        <v>2483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x14ac:dyDescent="0.35">
      <c r="A21148" s="1" t="s">
        <v>2700</v>
      </c>
      <c r="B21148" s="1" t="s">
        <v>2701</v>
      </c>
      <c r="C21148" s="1" t="s">
        <v>2483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x14ac:dyDescent="0.35">
      <c r="A21149" s="1" t="s">
        <v>2700</v>
      </c>
      <c r="B21149" s="1" t="s">
        <v>2701</v>
      </c>
      <c r="C21149" s="1" t="s">
        <v>2483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x14ac:dyDescent="0.35">
      <c r="A21150" s="1" t="s">
        <v>2702</v>
      </c>
      <c r="B21150" s="1" t="s">
        <v>2703</v>
      </c>
      <c r="C21150" s="1" t="s">
        <v>2483</v>
      </c>
      <c r="D21150" s="1" t="s">
        <v>17</v>
      </c>
      <c r="E21150" s="1" t="s">
        <v>2703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x14ac:dyDescent="0.35">
      <c r="A21151" s="1" t="s">
        <v>2702</v>
      </c>
      <c r="B21151" s="1" t="s">
        <v>2703</v>
      </c>
      <c r="C21151" s="1" t="s">
        <v>2483</v>
      </c>
      <c r="D21151" s="1" t="s">
        <v>17</v>
      </c>
      <c r="E21151" s="1" t="s">
        <v>2703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x14ac:dyDescent="0.35">
      <c r="A21152" s="1" t="s">
        <v>2702</v>
      </c>
      <c r="B21152" s="1" t="s">
        <v>2703</v>
      </c>
      <c r="C21152" s="1" t="s">
        <v>2483</v>
      </c>
      <c r="D21152" s="1" t="s">
        <v>17</v>
      </c>
      <c r="E21152" s="1" t="s">
        <v>2703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x14ac:dyDescent="0.35">
      <c r="A21153" s="1" t="s">
        <v>2702</v>
      </c>
      <c r="B21153" s="1" t="s">
        <v>2703</v>
      </c>
      <c r="C21153" s="1" t="s">
        <v>2483</v>
      </c>
      <c r="D21153" s="1" t="s">
        <v>17</v>
      </c>
      <c r="E21153" s="1" t="s">
        <v>2703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x14ac:dyDescent="0.35">
      <c r="A21154" s="1" t="s">
        <v>2702</v>
      </c>
      <c r="B21154" s="1" t="s">
        <v>2703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x14ac:dyDescent="0.35">
      <c r="A21155" s="1" t="s">
        <v>2702</v>
      </c>
      <c r="B21155" s="1" t="s">
        <v>2703</v>
      </c>
      <c r="C21155" s="1" t="s">
        <v>2483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x14ac:dyDescent="0.35">
      <c r="A21156" s="1" t="s">
        <v>2702</v>
      </c>
      <c r="B21156" s="1" t="s">
        <v>2703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x14ac:dyDescent="0.35">
      <c r="A21157" s="1" t="s">
        <v>2702</v>
      </c>
      <c r="B21157" s="1" t="s">
        <v>2703</v>
      </c>
      <c r="C21157" s="1" t="s">
        <v>2483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x14ac:dyDescent="0.35">
      <c r="A21158" s="1" t="s">
        <v>2702</v>
      </c>
      <c r="B21158" s="1" t="s">
        <v>2703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x14ac:dyDescent="0.35">
      <c r="A21159" s="1" t="s">
        <v>2702</v>
      </c>
      <c r="B21159" s="1" t="s">
        <v>2703</v>
      </c>
      <c r="C21159" s="1" t="s">
        <v>2483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x14ac:dyDescent="0.35">
      <c r="A21160" s="1" t="s">
        <v>2702</v>
      </c>
      <c r="B21160" s="1" t="s">
        <v>2703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x14ac:dyDescent="0.35">
      <c r="A21161" s="1" t="s">
        <v>2702</v>
      </c>
      <c r="B21161" s="1" t="s">
        <v>2703</v>
      </c>
      <c r="C21161" s="1" t="s">
        <v>2483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x14ac:dyDescent="0.35">
      <c r="A21162" s="1" t="s">
        <v>2702</v>
      </c>
      <c r="B21162" s="1" t="s">
        <v>2703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x14ac:dyDescent="0.35">
      <c r="A21163" s="1" t="s">
        <v>2702</v>
      </c>
      <c r="B21163" s="1" t="s">
        <v>2703</v>
      </c>
      <c r="C21163" s="1" t="s">
        <v>2483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x14ac:dyDescent="0.35">
      <c r="A21164" s="1" t="s">
        <v>2702</v>
      </c>
      <c r="B21164" s="1" t="s">
        <v>2703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x14ac:dyDescent="0.35">
      <c r="A21165" s="1" t="s">
        <v>2702</v>
      </c>
      <c r="B21165" s="1" t="s">
        <v>2703</v>
      </c>
      <c r="C21165" s="1" t="s">
        <v>2483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x14ac:dyDescent="0.35">
      <c r="A21166" s="1" t="s">
        <v>2702</v>
      </c>
      <c r="B21166" s="1" t="s">
        <v>2703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x14ac:dyDescent="0.35">
      <c r="A21167" s="1" t="s">
        <v>2702</v>
      </c>
      <c r="B21167" s="1" t="s">
        <v>2703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x14ac:dyDescent="0.35">
      <c r="A21168" s="1" t="s">
        <v>2702</v>
      </c>
      <c r="B21168" s="1" t="s">
        <v>2703</v>
      </c>
      <c r="C21168" s="1" t="s">
        <v>2483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x14ac:dyDescent="0.35">
      <c r="A21169" s="1" t="s">
        <v>2702</v>
      </c>
      <c r="B21169" s="1" t="s">
        <v>2703</v>
      </c>
      <c r="C21169" s="1" t="s">
        <v>2483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x14ac:dyDescent="0.35">
      <c r="A21170" s="1" t="s">
        <v>2702</v>
      </c>
      <c r="B21170" s="1" t="s">
        <v>2703</v>
      </c>
      <c r="C21170" s="1" t="s">
        <v>2483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x14ac:dyDescent="0.35">
      <c r="A21171" s="1" t="s">
        <v>2702</v>
      </c>
      <c r="B21171" s="1" t="s">
        <v>2703</v>
      </c>
      <c r="C21171" s="1" t="s">
        <v>2483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x14ac:dyDescent="0.35">
      <c r="A21172" s="1" t="s">
        <v>2702</v>
      </c>
      <c r="B21172" s="1" t="s">
        <v>2703</v>
      </c>
      <c r="C21172" s="1" t="s">
        <v>2483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x14ac:dyDescent="0.35">
      <c r="A21173" s="1" t="s">
        <v>2704</v>
      </c>
      <c r="B21173" s="1" t="s">
        <v>2705</v>
      </c>
      <c r="C21173" s="1" t="s">
        <v>2483</v>
      </c>
      <c r="D21173" s="1" t="s">
        <v>17</v>
      </c>
      <c r="E21173" s="1" t="s">
        <v>2705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x14ac:dyDescent="0.35">
      <c r="A21174" s="1" t="s">
        <v>2704</v>
      </c>
      <c r="B21174" s="1" t="s">
        <v>2705</v>
      </c>
      <c r="C21174" s="1" t="s">
        <v>2483</v>
      </c>
      <c r="D21174" s="1" t="s">
        <v>17</v>
      </c>
      <c r="E21174" s="1" t="s">
        <v>2705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x14ac:dyDescent="0.35">
      <c r="A21175" s="1" t="s">
        <v>2704</v>
      </c>
      <c r="B21175" s="1" t="s">
        <v>2705</v>
      </c>
      <c r="C21175" s="1" t="s">
        <v>2483</v>
      </c>
      <c r="D21175" s="1" t="s">
        <v>17</v>
      </c>
      <c r="E21175" s="1" t="s">
        <v>2705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x14ac:dyDescent="0.35">
      <c r="A21176" s="1" t="s">
        <v>2704</v>
      </c>
      <c r="B21176" s="1" t="s">
        <v>2705</v>
      </c>
      <c r="C21176" s="1" t="s">
        <v>2483</v>
      </c>
      <c r="D21176" s="1" t="s">
        <v>17</v>
      </c>
      <c r="E21176" s="1" t="s">
        <v>2705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x14ac:dyDescent="0.35">
      <c r="A21177" s="1" t="s">
        <v>2704</v>
      </c>
      <c r="B21177" s="1" t="s">
        <v>2705</v>
      </c>
      <c r="C21177" s="1" t="s">
        <v>2483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x14ac:dyDescent="0.35">
      <c r="A21178" s="1" t="s">
        <v>2704</v>
      </c>
      <c r="B21178" s="1" t="s">
        <v>2705</v>
      </c>
      <c r="C21178" s="1" t="s">
        <v>2483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x14ac:dyDescent="0.35">
      <c r="A21179" s="1" t="s">
        <v>2704</v>
      </c>
      <c r="B21179" s="1" t="s">
        <v>2705</v>
      </c>
      <c r="C21179" s="1" t="s">
        <v>2483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x14ac:dyDescent="0.35">
      <c r="A21180" s="1" t="s">
        <v>2704</v>
      </c>
      <c r="B21180" s="1" t="s">
        <v>2705</v>
      </c>
      <c r="C21180" s="1" t="s">
        <v>2483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x14ac:dyDescent="0.35">
      <c r="A21181" s="1" t="s">
        <v>2704</v>
      </c>
      <c r="B21181" s="1" t="s">
        <v>2705</v>
      </c>
      <c r="C21181" s="1" t="s">
        <v>2483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x14ac:dyDescent="0.35">
      <c r="A21182" s="1" t="s">
        <v>2704</v>
      </c>
      <c r="B21182" s="1" t="s">
        <v>2705</v>
      </c>
      <c r="C21182" s="1" t="s">
        <v>2483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x14ac:dyDescent="0.35">
      <c r="A21183" s="1" t="s">
        <v>2704</v>
      </c>
      <c r="B21183" s="1" t="s">
        <v>2705</v>
      </c>
      <c r="C21183" s="1" t="s">
        <v>2483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x14ac:dyDescent="0.35">
      <c r="A21184" s="1" t="s">
        <v>2704</v>
      </c>
      <c r="B21184" s="1" t="s">
        <v>2705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x14ac:dyDescent="0.35">
      <c r="A21185" s="1" t="s">
        <v>2704</v>
      </c>
      <c r="B21185" s="1" t="s">
        <v>2705</v>
      </c>
      <c r="C21185" s="1" t="s">
        <v>2483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x14ac:dyDescent="0.35">
      <c r="A21186" s="1" t="s">
        <v>2704</v>
      </c>
      <c r="B21186" s="1" t="s">
        <v>2705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x14ac:dyDescent="0.35">
      <c r="A21187" s="1" t="s">
        <v>2704</v>
      </c>
      <c r="B21187" s="1" t="s">
        <v>2705</v>
      </c>
      <c r="C21187" s="1" t="s">
        <v>2483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x14ac:dyDescent="0.35">
      <c r="A21188" s="1" t="s">
        <v>2704</v>
      </c>
      <c r="B21188" s="1" t="s">
        <v>2705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x14ac:dyDescent="0.35">
      <c r="A21189" s="1" t="s">
        <v>2704</v>
      </c>
      <c r="B21189" s="1" t="s">
        <v>2705</v>
      </c>
      <c r="C21189" s="1" t="s">
        <v>2483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x14ac:dyDescent="0.35">
      <c r="A21190" s="1" t="s">
        <v>2704</v>
      </c>
      <c r="B21190" s="1" t="s">
        <v>2705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x14ac:dyDescent="0.35">
      <c r="A21191" s="1" t="s">
        <v>2704</v>
      </c>
      <c r="B21191" s="1" t="s">
        <v>2705</v>
      </c>
      <c r="C21191" s="1" t="s">
        <v>2483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x14ac:dyDescent="0.35">
      <c r="A21192" s="1" t="s">
        <v>2704</v>
      </c>
      <c r="B21192" s="1" t="s">
        <v>2705</v>
      </c>
      <c r="C21192" s="1" t="s">
        <v>2483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x14ac:dyDescent="0.35">
      <c r="A21193" s="1" t="s">
        <v>2704</v>
      </c>
      <c r="B21193" s="1" t="s">
        <v>2705</v>
      </c>
      <c r="C21193" s="1" t="s">
        <v>2483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x14ac:dyDescent="0.35">
      <c r="A21194" s="1" t="s">
        <v>2704</v>
      </c>
      <c r="B21194" s="1" t="s">
        <v>2705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x14ac:dyDescent="0.35">
      <c r="A21195" s="1" t="s">
        <v>2704</v>
      </c>
      <c r="B21195" s="1" t="s">
        <v>2705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x14ac:dyDescent="0.35">
      <c r="A21196" s="1" t="s">
        <v>2704</v>
      </c>
      <c r="B21196" s="1" t="s">
        <v>2705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x14ac:dyDescent="0.35">
      <c r="A21197" s="1" t="s">
        <v>2704</v>
      </c>
      <c r="B21197" s="1" t="s">
        <v>2705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x14ac:dyDescent="0.35">
      <c r="A21198" s="1" t="s">
        <v>2706</v>
      </c>
      <c r="B21198" s="1" t="s">
        <v>2707</v>
      </c>
      <c r="C21198" s="1" t="s">
        <v>2483</v>
      </c>
      <c r="D21198" s="1" t="s">
        <v>17</v>
      </c>
      <c r="E21198" s="1" t="s">
        <v>2707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x14ac:dyDescent="0.35">
      <c r="A21199" s="1" t="s">
        <v>2706</v>
      </c>
      <c r="B21199" s="1" t="s">
        <v>2707</v>
      </c>
      <c r="C21199" s="1" t="s">
        <v>2483</v>
      </c>
      <c r="D21199" s="1" t="s">
        <v>17</v>
      </c>
      <c r="E21199" s="1" t="s">
        <v>2707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x14ac:dyDescent="0.35">
      <c r="A21200" s="1" t="s">
        <v>2706</v>
      </c>
      <c r="B21200" s="1" t="s">
        <v>2707</v>
      </c>
      <c r="C21200" s="1" t="s">
        <v>2483</v>
      </c>
      <c r="D21200" s="1" t="s">
        <v>17</v>
      </c>
      <c r="E21200" s="1" t="s">
        <v>2707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x14ac:dyDescent="0.35">
      <c r="A21201" s="1" t="s">
        <v>2706</v>
      </c>
      <c r="B21201" s="1" t="s">
        <v>2707</v>
      </c>
      <c r="C21201" s="1" t="s">
        <v>2483</v>
      </c>
      <c r="D21201" s="1" t="s">
        <v>17</v>
      </c>
      <c r="E21201" s="1" t="s">
        <v>2707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x14ac:dyDescent="0.35">
      <c r="A21202" s="1" t="s">
        <v>2706</v>
      </c>
      <c r="B21202" s="1" t="s">
        <v>2707</v>
      </c>
      <c r="C21202" s="1" t="s">
        <v>2483</v>
      </c>
      <c r="D21202" s="1" t="s">
        <v>17</v>
      </c>
      <c r="E21202" s="1" t="s">
        <v>2707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x14ac:dyDescent="0.35">
      <c r="A21203" s="1" t="s">
        <v>2706</v>
      </c>
      <c r="B21203" s="1" t="s">
        <v>2707</v>
      </c>
      <c r="C21203" s="1" t="s">
        <v>2483</v>
      </c>
      <c r="D21203" s="1" t="s">
        <v>17</v>
      </c>
      <c r="E21203" s="1" t="s">
        <v>2707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x14ac:dyDescent="0.35">
      <c r="A21204" s="1" t="s">
        <v>2706</v>
      </c>
      <c r="B21204" s="1" t="s">
        <v>2707</v>
      </c>
      <c r="C21204" s="1" t="s">
        <v>2483</v>
      </c>
      <c r="D21204" s="1" t="s">
        <v>17</v>
      </c>
      <c r="E21204" s="1" t="s">
        <v>2708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x14ac:dyDescent="0.35">
      <c r="A21205" s="1" t="s">
        <v>2706</v>
      </c>
      <c r="B21205" s="1" t="s">
        <v>2707</v>
      </c>
      <c r="C21205" s="1" t="s">
        <v>2483</v>
      </c>
      <c r="D21205" s="1" t="s">
        <v>17</v>
      </c>
      <c r="E21205" s="1" t="s">
        <v>2708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x14ac:dyDescent="0.35">
      <c r="A21206" s="1" t="s">
        <v>2706</v>
      </c>
      <c r="B21206" s="1" t="s">
        <v>2707</v>
      </c>
      <c r="C21206" s="1" t="s">
        <v>2483</v>
      </c>
      <c r="D21206" s="1" t="s">
        <v>17</v>
      </c>
      <c r="E21206" s="1" t="s">
        <v>2708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x14ac:dyDescent="0.35">
      <c r="A21207" s="1" t="s">
        <v>2706</v>
      </c>
      <c r="B21207" s="1" t="s">
        <v>2707</v>
      </c>
      <c r="C21207" s="1" t="s">
        <v>2483</v>
      </c>
      <c r="D21207" s="1" t="s">
        <v>17</v>
      </c>
      <c r="E21207" s="1" t="s">
        <v>2708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x14ac:dyDescent="0.35">
      <c r="A21208" s="1" t="s">
        <v>2706</v>
      </c>
      <c r="B21208" s="1" t="s">
        <v>2707</v>
      </c>
      <c r="C21208" s="1" t="s">
        <v>2483</v>
      </c>
      <c r="D21208" s="1" t="s">
        <v>17</v>
      </c>
      <c r="E21208" s="1" t="s">
        <v>2709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x14ac:dyDescent="0.35">
      <c r="A21209" s="1" t="s">
        <v>2706</v>
      </c>
      <c r="B21209" s="1" t="s">
        <v>2707</v>
      </c>
      <c r="C21209" s="1" t="s">
        <v>2483</v>
      </c>
      <c r="D21209" s="1" t="s">
        <v>17</v>
      </c>
      <c r="E21209" s="1" t="s">
        <v>2709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x14ac:dyDescent="0.35">
      <c r="A21210" s="1" t="s">
        <v>2706</v>
      </c>
      <c r="B21210" s="1" t="s">
        <v>2707</v>
      </c>
      <c r="C21210" s="1" t="s">
        <v>2483</v>
      </c>
      <c r="D21210" s="1" t="s">
        <v>17</v>
      </c>
      <c r="E21210" s="1" t="s">
        <v>2709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x14ac:dyDescent="0.35">
      <c r="A21211" s="1" t="s">
        <v>2706</v>
      </c>
      <c r="B21211" s="1" t="s">
        <v>2707</v>
      </c>
      <c r="C21211" s="1" t="s">
        <v>2483</v>
      </c>
      <c r="D21211" s="1" t="s">
        <v>17</v>
      </c>
      <c r="E21211" s="1" t="s">
        <v>2709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x14ac:dyDescent="0.35">
      <c r="A21212" s="1" t="s">
        <v>2706</v>
      </c>
      <c r="B21212" s="1" t="s">
        <v>2707</v>
      </c>
      <c r="C21212" s="1" t="s">
        <v>2483</v>
      </c>
      <c r="D21212" s="1" t="s">
        <v>17</v>
      </c>
      <c r="E21212" s="1" t="s">
        <v>2709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x14ac:dyDescent="0.35">
      <c r="A21213" s="1" t="s">
        <v>2706</v>
      </c>
      <c r="B21213" s="1" t="s">
        <v>2707</v>
      </c>
      <c r="C21213" s="1" t="s">
        <v>2483</v>
      </c>
      <c r="D21213" s="1" t="s">
        <v>17</v>
      </c>
      <c r="E21213" s="1" t="s">
        <v>2709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x14ac:dyDescent="0.35">
      <c r="A21214" s="1" t="s">
        <v>2706</v>
      </c>
      <c r="B21214" s="1" t="s">
        <v>2707</v>
      </c>
      <c r="C21214" s="1" t="s">
        <v>2483</v>
      </c>
      <c r="D21214" s="1" t="s">
        <v>17</v>
      </c>
      <c r="E21214" s="1" t="s">
        <v>2710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x14ac:dyDescent="0.35">
      <c r="A21215" s="1" t="s">
        <v>2706</v>
      </c>
      <c r="B21215" s="1" t="s">
        <v>2707</v>
      </c>
      <c r="C21215" s="1" t="s">
        <v>2483</v>
      </c>
      <c r="D21215" s="1" t="s">
        <v>17</v>
      </c>
      <c r="E21215" s="1" t="s">
        <v>2710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x14ac:dyDescent="0.35">
      <c r="A21216" s="1" t="s">
        <v>2706</v>
      </c>
      <c r="B21216" s="1" t="s">
        <v>2707</v>
      </c>
      <c r="C21216" s="1" t="s">
        <v>2483</v>
      </c>
      <c r="D21216" s="1" t="s">
        <v>17</v>
      </c>
      <c r="E21216" s="1" t="s">
        <v>2710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x14ac:dyDescent="0.35">
      <c r="A21217" s="1" t="s">
        <v>2706</v>
      </c>
      <c r="B21217" s="1" t="s">
        <v>2707</v>
      </c>
      <c r="C21217" s="1" t="s">
        <v>2483</v>
      </c>
      <c r="D21217" s="1" t="s">
        <v>17</v>
      </c>
      <c r="E21217" s="1" t="s">
        <v>2710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x14ac:dyDescent="0.35">
      <c r="A21218" s="1" t="s">
        <v>2706</v>
      </c>
      <c r="B21218" s="1" t="s">
        <v>2707</v>
      </c>
      <c r="C21218" s="1" t="s">
        <v>2483</v>
      </c>
      <c r="D21218" s="1" t="s">
        <v>17</v>
      </c>
      <c r="E21218" s="1" t="s">
        <v>2710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x14ac:dyDescent="0.35">
      <c r="A21219" s="1" t="s">
        <v>2706</v>
      </c>
      <c r="B21219" s="1" t="s">
        <v>2707</v>
      </c>
      <c r="C21219" s="1" t="s">
        <v>2483</v>
      </c>
      <c r="D21219" s="1" t="s">
        <v>17</v>
      </c>
      <c r="E21219" s="1" t="s">
        <v>2710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x14ac:dyDescent="0.35">
      <c r="A21220" s="1" t="s">
        <v>2706</v>
      </c>
      <c r="B21220" s="1" t="s">
        <v>2707</v>
      </c>
      <c r="C21220" s="1" t="s">
        <v>2483</v>
      </c>
      <c r="D21220" s="1" t="s">
        <v>17</v>
      </c>
      <c r="E21220" s="1" t="s">
        <v>2711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x14ac:dyDescent="0.35">
      <c r="A21221" s="1" t="s">
        <v>2706</v>
      </c>
      <c r="B21221" s="1" t="s">
        <v>2707</v>
      </c>
      <c r="C21221" s="1" t="s">
        <v>2483</v>
      </c>
      <c r="D21221" s="1" t="s">
        <v>17</v>
      </c>
      <c r="E21221" s="1" t="s">
        <v>2711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x14ac:dyDescent="0.35">
      <c r="A21222" s="1" t="s">
        <v>2706</v>
      </c>
      <c r="B21222" s="1" t="s">
        <v>2707</v>
      </c>
      <c r="C21222" s="1" t="s">
        <v>2483</v>
      </c>
      <c r="D21222" s="1" t="s">
        <v>17</v>
      </c>
      <c r="E21222" s="1" t="s">
        <v>2711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x14ac:dyDescent="0.35">
      <c r="A21223" s="1" t="s">
        <v>2706</v>
      </c>
      <c r="B21223" s="1" t="s">
        <v>2707</v>
      </c>
      <c r="C21223" s="1" t="s">
        <v>2483</v>
      </c>
      <c r="D21223" s="1" t="s">
        <v>17</v>
      </c>
      <c r="E21223" s="1" t="s">
        <v>2711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x14ac:dyDescent="0.35">
      <c r="A21224" s="1" t="s">
        <v>2706</v>
      </c>
      <c r="B21224" s="1" t="s">
        <v>2707</v>
      </c>
      <c r="C21224" s="1" t="s">
        <v>2483</v>
      </c>
      <c r="D21224" s="1" t="s">
        <v>17</v>
      </c>
      <c r="E21224" s="1" t="s">
        <v>2711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x14ac:dyDescent="0.35">
      <c r="A21225" s="1" t="s">
        <v>2706</v>
      </c>
      <c r="B21225" s="1" t="s">
        <v>2707</v>
      </c>
      <c r="C21225" s="1" t="s">
        <v>2483</v>
      </c>
      <c r="D21225" s="1" t="s">
        <v>17</v>
      </c>
      <c r="E21225" s="1" t="s">
        <v>2712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x14ac:dyDescent="0.35">
      <c r="A21226" s="1" t="s">
        <v>2706</v>
      </c>
      <c r="B21226" s="1" t="s">
        <v>2707</v>
      </c>
      <c r="C21226" s="1" t="s">
        <v>2483</v>
      </c>
      <c r="D21226" s="1" t="s">
        <v>17</v>
      </c>
      <c r="E21226" s="1" t="s">
        <v>2712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x14ac:dyDescent="0.35">
      <c r="A21227" s="1" t="s">
        <v>2706</v>
      </c>
      <c r="B21227" s="1" t="s">
        <v>2707</v>
      </c>
      <c r="C21227" s="1" t="s">
        <v>2483</v>
      </c>
      <c r="D21227" s="1" t="s">
        <v>17</v>
      </c>
      <c r="E21227" s="1" t="s">
        <v>2712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x14ac:dyDescent="0.35">
      <c r="A21228" s="1" t="s">
        <v>2706</v>
      </c>
      <c r="B21228" s="1" t="s">
        <v>2707</v>
      </c>
      <c r="C21228" s="1" t="s">
        <v>2483</v>
      </c>
      <c r="D21228" s="1" t="s">
        <v>17</v>
      </c>
      <c r="E21228" s="1" t="s">
        <v>2712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x14ac:dyDescent="0.35">
      <c r="A21229" s="1" t="s">
        <v>2706</v>
      </c>
      <c r="B21229" s="1" t="s">
        <v>2707</v>
      </c>
      <c r="C21229" s="1" t="s">
        <v>2483</v>
      </c>
      <c r="D21229" s="1" t="s">
        <v>17</v>
      </c>
      <c r="E21229" s="1" t="s">
        <v>2712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x14ac:dyDescent="0.35">
      <c r="A21230" s="1" t="s">
        <v>2706</v>
      </c>
      <c r="B21230" s="1" t="s">
        <v>2707</v>
      </c>
      <c r="C21230" s="1" t="s">
        <v>2483</v>
      </c>
      <c r="D21230" s="1" t="s">
        <v>17</v>
      </c>
      <c r="E21230" s="1" t="s">
        <v>2712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x14ac:dyDescent="0.35">
      <c r="A21231" s="1" t="s">
        <v>2706</v>
      </c>
      <c r="B21231" s="1" t="s">
        <v>2707</v>
      </c>
      <c r="C21231" s="1" t="s">
        <v>2483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x14ac:dyDescent="0.35">
      <c r="A21232" s="1" t="s">
        <v>2706</v>
      </c>
      <c r="B21232" s="1" t="s">
        <v>2707</v>
      </c>
      <c r="C21232" s="1" t="s">
        <v>2483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x14ac:dyDescent="0.35">
      <c r="A21233" s="1" t="s">
        <v>2706</v>
      </c>
      <c r="B21233" s="1" t="s">
        <v>2707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x14ac:dyDescent="0.35">
      <c r="A21234" s="1" t="s">
        <v>2706</v>
      </c>
      <c r="B21234" s="1" t="s">
        <v>2707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x14ac:dyDescent="0.35">
      <c r="A21235" s="1" t="s">
        <v>2706</v>
      </c>
      <c r="B21235" s="1" t="s">
        <v>2707</v>
      </c>
      <c r="C21235" s="1" t="s">
        <v>2483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x14ac:dyDescent="0.35">
      <c r="A21236" s="1" t="s">
        <v>2706</v>
      </c>
      <c r="B21236" s="1" t="s">
        <v>2707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x14ac:dyDescent="0.35">
      <c r="A21237" s="1" t="s">
        <v>2706</v>
      </c>
      <c r="B21237" s="1" t="s">
        <v>2707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x14ac:dyDescent="0.35">
      <c r="A21238" s="1" t="s">
        <v>2706</v>
      </c>
      <c r="B21238" s="1" t="s">
        <v>2707</v>
      </c>
      <c r="C21238" s="1" t="s">
        <v>2483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x14ac:dyDescent="0.35">
      <c r="A21239" s="1" t="s">
        <v>2706</v>
      </c>
      <c r="B21239" s="1" t="s">
        <v>2707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x14ac:dyDescent="0.35">
      <c r="A21240" s="1" t="s">
        <v>2706</v>
      </c>
      <c r="B21240" s="1" t="s">
        <v>2707</v>
      </c>
      <c r="C21240" s="1" t="s">
        <v>2483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x14ac:dyDescent="0.35">
      <c r="A21241" s="1" t="s">
        <v>2706</v>
      </c>
      <c r="B21241" s="1" t="s">
        <v>2707</v>
      </c>
      <c r="C21241" s="1" t="s">
        <v>2483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x14ac:dyDescent="0.35">
      <c r="A21242" s="1" t="s">
        <v>2706</v>
      </c>
      <c r="B21242" s="1" t="s">
        <v>2707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x14ac:dyDescent="0.35">
      <c r="A21243" s="1" t="s">
        <v>2706</v>
      </c>
      <c r="B21243" s="1" t="s">
        <v>2707</v>
      </c>
      <c r="C21243" s="1" t="s">
        <v>2483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x14ac:dyDescent="0.35">
      <c r="A21244" s="1" t="s">
        <v>2706</v>
      </c>
      <c r="B21244" s="1" t="s">
        <v>2707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x14ac:dyDescent="0.35">
      <c r="A21245" s="1" t="s">
        <v>2706</v>
      </c>
      <c r="B21245" s="1" t="s">
        <v>2707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x14ac:dyDescent="0.35">
      <c r="A21246" s="1" t="s">
        <v>2706</v>
      </c>
      <c r="B21246" s="1" t="s">
        <v>2707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x14ac:dyDescent="0.35">
      <c r="A21247" s="1" t="s">
        <v>2706</v>
      </c>
      <c r="B21247" s="1" t="s">
        <v>2707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x14ac:dyDescent="0.35">
      <c r="A21248" s="1" t="s">
        <v>2706</v>
      </c>
      <c r="B21248" s="1" t="s">
        <v>2707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x14ac:dyDescent="0.35">
      <c r="A21249" s="1" t="s">
        <v>2706</v>
      </c>
      <c r="B21249" s="1" t="s">
        <v>2707</v>
      </c>
      <c r="C21249" s="1" t="s">
        <v>2483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x14ac:dyDescent="0.35">
      <c r="A21250" s="1" t="s">
        <v>2706</v>
      </c>
      <c r="B21250" s="1" t="s">
        <v>2707</v>
      </c>
      <c r="C21250" s="1" t="s">
        <v>2483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x14ac:dyDescent="0.35">
      <c r="A21251" s="1" t="s">
        <v>2713</v>
      </c>
      <c r="B21251" s="1" t="s">
        <v>2714</v>
      </c>
      <c r="C21251" s="1" t="s">
        <v>2483</v>
      </c>
      <c r="D21251" s="1" t="s">
        <v>17</v>
      </c>
      <c r="E21251" s="1" t="s">
        <v>2714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x14ac:dyDescent="0.35">
      <c r="A21252" s="1" t="s">
        <v>2713</v>
      </c>
      <c r="B21252" s="1" t="s">
        <v>2714</v>
      </c>
      <c r="C21252" s="1" t="s">
        <v>2483</v>
      </c>
      <c r="D21252" s="1" t="s">
        <v>17</v>
      </c>
      <c r="E21252" s="1" t="s">
        <v>2714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x14ac:dyDescent="0.35">
      <c r="A21253" s="1" t="s">
        <v>2713</v>
      </c>
      <c r="B21253" s="1" t="s">
        <v>2714</v>
      </c>
      <c r="C21253" s="1" t="s">
        <v>2483</v>
      </c>
      <c r="D21253" s="1" t="s">
        <v>17</v>
      </c>
      <c r="E21253" s="1" t="s">
        <v>2714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x14ac:dyDescent="0.35">
      <c r="A21254" s="1" t="s">
        <v>2713</v>
      </c>
      <c r="B21254" s="1" t="s">
        <v>2714</v>
      </c>
      <c r="C21254" s="1" t="s">
        <v>2483</v>
      </c>
      <c r="D21254" s="1" t="s">
        <v>17</v>
      </c>
      <c r="E21254" s="1" t="s">
        <v>2714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x14ac:dyDescent="0.35">
      <c r="A21255" s="1" t="s">
        <v>2713</v>
      </c>
      <c r="B21255" s="1" t="s">
        <v>2714</v>
      </c>
      <c r="C21255" s="1" t="s">
        <v>2483</v>
      </c>
      <c r="D21255" s="1" t="s">
        <v>17</v>
      </c>
      <c r="E21255" s="1" t="s">
        <v>2714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x14ac:dyDescent="0.35">
      <c r="A21256" s="1" t="s">
        <v>2713</v>
      </c>
      <c r="B21256" s="1" t="s">
        <v>2714</v>
      </c>
      <c r="C21256" s="1" t="s">
        <v>2483</v>
      </c>
      <c r="D21256" s="1" t="s">
        <v>17</v>
      </c>
      <c r="E21256" s="1" t="s">
        <v>2714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x14ac:dyDescent="0.35">
      <c r="A21257" s="1" t="s">
        <v>2713</v>
      </c>
      <c r="B21257" s="1" t="s">
        <v>2714</v>
      </c>
      <c r="C21257" s="1" t="s">
        <v>2483</v>
      </c>
      <c r="D21257" s="1" t="s">
        <v>17</v>
      </c>
      <c r="E21257" s="1" t="s">
        <v>2714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35">
      <c r="A21258" s="1" t="s">
        <v>2713</v>
      </c>
      <c r="B21258" s="1" t="s">
        <v>2714</v>
      </c>
      <c r="C21258" s="1" t="s">
        <v>2483</v>
      </c>
      <c r="D21258" s="1" t="s">
        <v>17</v>
      </c>
      <c r="E21258" s="1" t="s">
        <v>2714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x14ac:dyDescent="0.35">
      <c r="A21259" s="1" t="s">
        <v>2713</v>
      </c>
      <c r="B21259" s="1" t="s">
        <v>2714</v>
      </c>
      <c r="C21259" s="1" t="s">
        <v>2483</v>
      </c>
      <c r="D21259" s="1" t="s">
        <v>17</v>
      </c>
      <c r="E21259" s="1" t="s">
        <v>2715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x14ac:dyDescent="0.35">
      <c r="A21260" s="1" t="s">
        <v>2713</v>
      </c>
      <c r="B21260" s="1" t="s">
        <v>2714</v>
      </c>
      <c r="C21260" s="1" t="s">
        <v>2483</v>
      </c>
      <c r="D21260" s="1" t="s">
        <v>17</v>
      </c>
      <c r="E21260" s="1" t="s">
        <v>2715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x14ac:dyDescent="0.35">
      <c r="A21261" s="1" t="s">
        <v>2713</v>
      </c>
      <c r="B21261" s="1" t="s">
        <v>2714</v>
      </c>
      <c r="C21261" s="1" t="s">
        <v>2483</v>
      </c>
      <c r="D21261" s="1" t="s">
        <v>17</v>
      </c>
      <c r="E21261" s="1" t="s">
        <v>2715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x14ac:dyDescent="0.35">
      <c r="A21262" s="1" t="s">
        <v>2713</v>
      </c>
      <c r="B21262" s="1" t="s">
        <v>2714</v>
      </c>
      <c r="C21262" s="1" t="s">
        <v>2483</v>
      </c>
      <c r="D21262" s="1" t="s">
        <v>17</v>
      </c>
      <c r="E21262" s="1" t="s">
        <v>2715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x14ac:dyDescent="0.35">
      <c r="A21263" s="1" t="s">
        <v>2713</v>
      </c>
      <c r="B21263" s="1" t="s">
        <v>2714</v>
      </c>
      <c r="C21263" s="1" t="s">
        <v>2483</v>
      </c>
      <c r="D21263" s="1" t="s">
        <v>17</v>
      </c>
      <c r="E21263" s="1" t="s">
        <v>2716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x14ac:dyDescent="0.35">
      <c r="A21264" s="1" t="s">
        <v>2713</v>
      </c>
      <c r="B21264" s="1" t="s">
        <v>2714</v>
      </c>
      <c r="C21264" s="1" t="s">
        <v>2483</v>
      </c>
      <c r="D21264" s="1" t="s">
        <v>17</v>
      </c>
      <c r="E21264" s="1" t="s">
        <v>2716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x14ac:dyDescent="0.35">
      <c r="A21265" s="1" t="s">
        <v>2713</v>
      </c>
      <c r="B21265" s="1" t="s">
        <v>2714</v>
      </c>
      <c r="C21265" s="1" t="s">
        <v>2483</v>
      </c>
      <c r="D21265" s="1" t="s">
        <v>17</v>
      </c>
      <c r="E21265" s="1" t="s">
        <v>2716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x14ac:dyDescent="0.35">
      <c r="A21266" s="1" t="s">
        <v>2713</v>
      </c>
      <c r="B21266" s="1" t="s">
        <v>2714</v>
      </c>
      <c r="C21266" s="1" t="s">
        <v>2483</v>
      </c>
      <c r="D21266" s="1" t="s">
        <v>17</v>
      </c>
      <c r="E21266" s="1" t="s">
        <v>2716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x14ac:dyDescent="0.35">
      <c r="A21267" s="1" t="s">
        <v>2713</v>
      </c>
      <c r="B21267" s="1" t="s">
        <v>2714</v>
      </c>
      <c r="C21267" s="1" t="s">
        <v>2483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x14ac:dyDescent="0.35">
      <c r="A21268" s="1" t="s">
        <v>2713</v>
      </c>
      <c r="B21268" s="1" t="s">
        <v>2714</v>
      </c>
      <c r="C21268" s="1" t="s">
        <v>2483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x14ac:dyDescent="0.35">
      <c r="A21269" s="1" t="s">
        <v>2713</v>
      </c>
      <c r="B21269" s="1" t="s">
        <v>2714</v>
      </c>
      <c r="C21269" s="1" t="s">
        <v>2483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x14ac:dyDescent="0.35">
      <c r="A21270" s="1" t="s">
        <v>2713</v>
      </c>
      <c r="B21270" s="1" t="s">
        <v>2714</v>
      </c>
      <c r="C21270" s="1" t="s">
        <v>2483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x14ac:dyDescent="0.35">
      <c r="A21271" s="1" t="s">
        <v>2713</v>
      </c>
      <c r="B21271" s="1" t="s">
        <v>2714</v>
      </c>
      <c r="C21271" s="1" t="s">
        <v>2483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x14ac:dyDescent="0.35">
      <c r="A21272" s="1" t="s">
        <v>2713</v>
      </c>
      <c r="B21272" s="1" t="s">
        <v>2714</v>
      </c>
      <c r="C21272" s="1" t="s">
        <v>2483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x14ac:dyDescent="0.35">
      <c r="A21273" s="1" t="s">
        <v>2713</v>
      </c>
      <c r="B21273" s="1" t="s">
        <v>2714</v>
      </c>
      <c r="C21273" s="1" t="s">
        <v>2483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x14ac:dyDescent="0.35">
      <c r="A21274" s="1" t="s">
        <v>2713</v>
      </c>
      <c r="B21274" s="1" t="s">
        <v>2714</v>
      </c>
      <c r="C21274" s="1" t="s">
        <v>2483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x14ac:dyDescent="0.35">
      <c r="A21275" s="1" t="s">
        <v>2713</v>
      </c>
      <c r="B21275" s="1" t="s">
        <v>2714</v>
      </c>
      <c r="C21275" s="1" t="s">
        <v>2483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x14ac:dyDescent="0.35">
      <c r="A21276" s="1" t="s">
        <v>2713</v>
      </c>
      <c r="B21276" s="1" t="s">
        <v>2714</v>
      </c>
      <c r="C21276" s="1" t="s">
        <v>2483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x14ac:dyDescent="0.35">
      <c r="A21277" s="1" t="s">
        <v>2713</v>
      </c>
      <c r="B21277" s="1" t="s">
        <v>2714</v>
      </c>
      <c r="C21277" s="1" t="s">
        <v>2483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x14ac:dyDescent="0.35">
      <c r="A21278" s="1" t="s">
        <v>2713</v>
      </c>
      <c r="B21278" s="1" t="s">
        <v>2714</v>
      </c>
      <c r="C21278" s="1" t="s">
        <v>2483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x14ac:dyDescent="0.35">
      <c r="A21279" s="1" t="s">
        <v>2713</v>
      </c>
      <c r="B21279" s="1" t="s">
        <v>2714</v>
      </c>
      <c r="C21279" s="1" t="s">
        <v>2483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x14ac:dyDescent="0.35">
      <c r="A21280" s="1" t="s">
        <v>2713</v>
      </c>
      <c r="B21280" s="1" t="s">
        <v>2714</v>
      </c>
      <c r="C21280" s="1" t="s">
        <v>2483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x14ac:dyDescent="0.35">
      <c r="A21281" s="1" t="s">
        <v>2713</v>
      </c>
      <c r="B21281" s="1" t="s">
        <v>2714</v>
      </c>
      <c r="C21281" s="1" t="s">
        <v>2483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x14ac:dyDescent="0.35">
      <c r="A21282" s="1" t="s">
        <v>2713</v>
      </c>
      <c r="B21282" s="1" t="s">
        <v>2714</v>
      </c>
      <c r="C21282" s="1" t="s">
        <v>2483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x14ac:dyDescent="0.35">
      <c r="A21283" s="1" t="s">
        <v>2713</v>
      </c>
      <c r="B21283" s="1" t="s">
        <v>2714</v>
      </c>
      <c r="C21283" s="1" t="s">
        <v>2483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x14ac:dyDescent="0.35">
      <c r="A21284" s="1" t="s">
        <v>2713</v>
      </c>
      <c r="B21284" s="1" t="s">
        <v>2714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x14ac:dyDescent="0.35">
      <c r="A21285" s="1" t="s">
        <v>2713</v>
      </c>
      <c r="B21285" s="1" t="s">
        <v>2714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x14ac:dyDescent="0.35">
      <c r="A21286" s="1" t="s">
        <v>2713</v>
      </c>
      <c r="B21286" s="1" t="s">
        <v>2714</v>
      </c>
      <c r="C21286" s="1" t="s">
        <v>2483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x14ac:dyDescent="0.35">
      <c r="A21287" s="1" t="s">
        <v>2717</v>
      </c>
      <c r="B21287" s="1" t="s">
        <v>2718</v>
      </c>
      <c r="C21287" s="1" t="s">
        <v>2483</v>
      </c>
      <c r="D21287" s="1" t="s">
        <v>17</v>
      </c>
      <c r="E21287" s="1" t="s">
        <v>2718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x14ac:dyDescent="0.35">
      <c r="A21288" s="1" t="s">
        <v>2717</v>
      </c>
      <c r="B21288" s="1" t="s">
        <v>2718</v>
      </c>
      <c r="C21288" s="1" t="s">
        <v>2483</v>
      </c>
      <c r="D21288" s="1" t="s">
        <v>17</v>
      </c>
      <c r="E21288" s="1" t="s">
        <v>2718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x14ac:dyDescent="0.35">
      <c r="A21289" s="1" t="s">
        <v>2717</v>
      </c>
      <c r="B21289" s="1" t="s">
        <v>2718</v>
      </c>
      <c r="C21289" s="1" t="s">
        <v>2483</v>
      </c>
      <c r="D21289" s="1" t="s">
        <v>17</v>
      </c>
      <c r="E21289" s="1" t="s">
        <v>2718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x14ac:dyDescent="0.35">
      <c r="A21290" s="1" t="s">
        <v>2717</v>
      </c>
      <c r="B21290" s="1" t="s">
        <v>2718</v>
      </c>
      <c r="C21290" s="1" t="s">
        <v>2483</v>
      </c>
      <c r="D21290" s="1" t="s">
        <v>17</v>
      </c>
      <c r="E21290" s="1" t="s">
        <v>2718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x14ac:dyDescent="0.35">
      <c r="A21291" s="1" t="s">
        <v>2717</v>
      </c>
      <c r="B21291" s="1" t="s">
        <v>2718</v>
      </c>
      <c r="C21291" s="1" t="s">
        <v>2483</v>
      </c>
      <c r="D21291" s="1" t="s">
        <v>17</v>
      </c>
      <c r="E21291" s="1" t="s">
        <v>2718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x14ac:dyDescent="0.35">
      <c r="A21292" s="1" t="s">
        <v>2717</v>
      </c>
      <c r="B21292" s="1" t="s">
        <v>2718</v>
      </c>
      <c r="C21292" s="1" t="s">
        <v>2483</v>
      </c>
      <c r="D21292" s="1" t="s">
        <v>17</v>
      </c>
      <c r="E21292" s="1" t="s">
        <v>2718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x14ac:dyDescent="0.35">
      <c r="A21293" s="1" t="s">
        <v>2717</v>
      </c>
      <c r="B21293" s="1" t="s">
        <v>2718</v>
      </c>
      <c r="C21293" s="1" t="s">
        <v>2483</v>
      </c>
      <c r="D21293" s="1" t="s">
        <v>17</v>
      </c>
      <c r="E21293" s="1" t="s">
        <v>2718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x14ac:dyDescent="0.35">
      <c r="A21294" s="1" t="s">
        <v>2717</v>
      </c>
      <c r="B21294" s="1" t="s">
        <v>2718</v>
      </c>
      <c r="C21294" s="1" t="s">
        <v>2483</v>
      </c>
      <c r="D21294" s="1" t="s">
        <v>17</v>
      </c>
      <c r="E21294" s="1" t="s">
        <v>2718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x14ac:dyDescent="0.35">
      <c r="A21295" s="1" t="s">
        <v>2717</v>
      </c>
      <c r="B21295" s="1" t="s">
        <v>2718</v>
      </c>
      <c r="C21295" s="1" t="s">
        <v>2483</v>
      </c>
      <c r="D21295" s="1" t="s">
        <v>17</v>
      </c>
      <c r="E21295" s="1" t="s">
        <v>2719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x14ac:dyDescent="0.35">
      <c r="A21296" s="1" t="s">
        <v>2717</v>
      </c>
      <c r="B21296" s="1" t="s">
        <v>2718</v>
      </c>
      <c r="C21296" s="1" t="s">
        <v>2483</v>
      </c>
      <c r="D21296" s="1" t="s">
        <v>17</v>
      </c>
      <c r="E21296" s="1" t="s">
        <v>2719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x14ac:dyDescent="0.35">
      <c r="A21297" s="1" t="s">
        <v>2717</v>
      </c>
      <c r="B21297" s="1" t="s">
        <v>2718</v>
      </c>
      <c r="C21297" s="1" t="s">
        <v>2483</v>
      </c>
      <c r="D21297" s="1" t="s">
        <v>17</v>
      </c>
      <c r="E21297" s="1" t="s">
        <v>2719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x14ac:dyDescent="0.35">
      <c r="A21298" s="1" t="s">
        <v>2717</v>
      </c>
      <c r="B21298" s="1" t="s">
        <v>2718</v>
      </c>
      <c r="C21298" s="1" t="s">
        <v>2483</v>
      </c>
      <c r="D21298" s="1" t="s">
        <v>17</v>
      </c>
      <c r="E21298" s="1" t="s">
        <v>2719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x14ac:dyDescent="0.35">
      <c r="A21299" s="1" t="s">
        <v>2717</v>
      </c>
      <c r="B21299" s="1" t="s">
        <v>2718</v>
      </c>
      <c r="C21299" s="1" t="s">
        <v>2483</v>
      </c>
      <c r="D21299" s="1" t="s">
        <v>17</v>
      </c>
      <c r="E21299" s="1" t="s">
        <v>2720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x14ac:dyDescent="0.35">
      <c r="A21300" s="1" t="s">
        <v>2717</v>
      </c>
      <c r="B21300" s="1" t="s">
        <v>2718</v>
      </c>
      <c r="C21300" s="1" t="s">
        <v>2483</v>
      </c>
      <c r="D21300" s="1" t="s">
        <v>17</v>
      </c>
      <c r="E21300" s="1" t="s">
        <v>2720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x14ac:dyDescent="0.35">
      <c r="A21301" s="1" t="s">
        <v>2717</v>
      </c>
      <c r="B21301" s="1" t="s">
        <v>2718</v>
      </c>
      <c r="C21301" s="1" t="s">
        <v>2483</v>
      </c>
      <c r="D21301" s="1" t="s">
        <v>17</v>
      </c>
      <c r="E21301" s="1" t="s">
        <v>2720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x14ac:dyDescent="0.35">
      <c r="A21302" s="1" t="s">
        <v>2717</v>
      </c>
      <c r="B21302" s="1" t="s">
        <v>2718</v>
      </c>
      <c r="C21302" s="1" t="s">
        <v>2483</v>
      </c>
      <c r="D21302" s="1" t="s">
        <v>17</v>
      </c>
      <c r="E21302" s="1" t="s">
        <v>2720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x14ac:dyDescent="0.35">
      <c r="A21303" s="1" t="s">
        <v>2717</v>
      </c>
      <c r="B21303" s="1" t="s">
        <v>2718</v>
      </c>
      <c r="C21303" s="1" t="s">
        <v>2483</v>
      </c>
      <c r="D21303" s="1" t="s">
        <v>17</v>
      </c>
      <c r="E21303" s="1" t="s">
        <v>2721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x14ac:dyDescent="0.35">
      <c r="A21304" s="1" t="s">
        <v>2717</v>
      </c>
      <c r="B21304" s="1" t="s">
        <v>2718</v>
      </c>
      <c r="C21304" s="1" t="s">
        <v>2483</v>
      </c>
      <c r="D21304" s="1" t="s">
        <v>17</v>
      </c>
      <c r="E21304" s="1" t="s">
        <v>2721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x14ac:dyDescent="0.35">
      <c r="A21305" s="1" t="s">
        <v>2717</v>
      </c>
      <c r="B21305" s="1" t="s">
        <v>2718</v>
      </c>
      <c r="C21305" s="1" t="s">
        <v>2483</v>
      </c>
      <c r="D21305" s="1" t="s">
        <v>17</v>
      </c>
      <c r="E21305" s="1" t="s">
        <v>2721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x14ac:dyDescent="0.35">
      <c r="A21306" s="1" t="s">
        <v>2717</v>
      </c>
      <c r="B21306" s="1" t="s">
        <v>2718</v>
      </c>
      <c r="C21306" s="1" t="s">
        <v>2483</v>
      </c>
      <c r="D21306" s="1" t="s">
        <v>17</v>
      </c>
      <c r="E21306" s="1" t="s">
        <v>2721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x14ac:dyDescent="0.35">
      <c r="A21307" s="1" t="s">
        <v>2717</v>
      </c>
      <c r="B21307" s="1" t="s">
        <v>2718</v>
      </c>
      <c r="C21307" s="1" t="s">
        <v>2483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x14ac:dyDescent="0.35">
      <c r="A21308" s="1" t="s">
        <v>2717</v>
      </c>
      <c r="B21308" s="1" t="s">
        <v>2718</v>
      </c>
      <c r="C21308" s="1" t="s">
        <v>2483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x14ac:dyDescent="0.35">
      <c r="A21309" s="1" t="s">
        <v>2717</v>
      </c>
      <c r="B21309" s="1" t="s">
        <v>2718</v>
      </c>
      <c r="C21309" s="1" t="s">
        <v>2483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x14ac:dyDescent="0.35">
      <c r="A21310" s="1" t="s">
        <v>2717</v>
      </c>
      <c r="B21310" s="1" t="s">
        <v>2718</v>
      </c>
      <c r="C21310" s="1" t="s">
        <v>2483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x14ac:dyDescent="0.35">
      <c r="A21311" s="1" t="s">
        <v>2717</v>
      </c>
      <c r="B21311" s="1" t="s">
        <v>2718</v>
      </c>
      <c r="C21311" s="1" t="s">
        <v>2483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x14ac:dyDescent="0.35">
      <c r="A21312" s="1" t="s">
        <v>2717</v>
      </c>
      <c r="B21312" s="1" t="s">
        <v>2718</v>
      </c>
      <c r="C21312" s="1" t="s">
        <v>2483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x14ac:dyDescent="0.35">
      <c r="A21313" s="1" t="s">
        <v>2717</v>
      </c>
      <c r="B21313" s="1" t="s">
        <v>2718</v>
      </c>
      <c r="C21313" s="1" t="s">
        <v>2483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x14ac:dyDescent="0.35">
      <c r="A21314" s="1" t="s">
        <v>2717</v>
      </c>
      <c r="B21314" s="1" t="s">
        <v>2718</v>
      </c>
      <c r="C21314" s="1" t="s">
        <v>2483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x14ac:dyDescent="0.35">
      <c r="A21315" s="1" t="s">
        <v>2717</v>
      </c>
      <c r="B21315" s="1" t="s">
        <v>2718</v>
      </c>
      <c r="C21315" s="1" t="s">
        <v>2483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x14ac:dyDescent="0.35">
      <c r="A21316" s="1" t="s">
        <v>2717</v>
      </c>
      <c r="B21316" s="1" t="s">
        <v>2718</v>
      </c>
      <c r="C21316" s="1" t="s">
        <v>2483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x14ac:dyDescent="0.35">
      <c r="A21317" s="1" t="s">
        <v>2717</v>
      </c>
      <c r="B21317" s="1" t="s">
        <v>2718</v>
      </c>
      <c r="C21317" s="1" t="s">
        <v>2483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x14ac:dyDescent="0.35">
      <c r="A21318" s="1" t="s">
        <v>2717</v>
      </c>
      <c r="B21318" s="1" t="s">
        <v>2718</v>
      </c>
      <c r="C21318" s="1" t="s">
        <v>2483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x14ac:dyDescent="0.35">
      <c r="A21319" s="1" t="s">
        <v>2717</v>
      </c>
      <c r="B21319" s="1" t="s">
        <v>2718</v>
      </c>
      <c r="C21319" s="1" t="s">
        <v>2483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x14ac:dyDescent="0.35">
      <c r="A21320" s="1" t="s">
        <v>2717</v>
      </c>
      <c r="B21320" s="1" t="s">
        <v>2718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x14ac:dyDescent="0.35">
      <c r="A21321" s="1" t="s">
        <v>2717</v>
      </c>
      <c r="B21321" s="1" t="s">
        <v>2718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x14ac:dyDescent="0.35">
      <c r="A21322" s="1" t="s">
        <v>2717</v>
      </c>
      <c r="B21322" s="1" t="s">
        <v>2718</v>
      </c>
      <c r="C21322" s="1" t="s">
        <v>2483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x14ac:dyDescent="0.35">
      <c r="A21323" s="1" t="s">
        <v>2717</v>
      </c>
      <c r="B21323" s="1" t="s">
        <v>2718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x14ac:dyDescent="0.35">
      <c r="A21324" s="1" t="s">
        <v>2717</v>
      </c>
      <c r="B21324" s="1" t="s">
        <v>2718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x14ac:dyDescent="0.35">
      <c r="A21325" s="1" t="s">
        <v>2717</v>
      </c>
      <c r="B21325" s="1" t="s">
        <v>2718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x14ac:dyDescent="0.35">
      <c r="A21326" s="1" t="s">
        <v>2717</v>
      </c>
      <c r="B21326" s="1" t="s">
        <v>2718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x14ac:dyDescent="0.35">
      <c r="A21327" s="1" t="s">
        <v>2722</v>
      </c>
      <c r="B21327" s="1" t="s">
        <v>2723</v>
      </c>
      <c r="C21327" s="1" t="s">
        <v>2483</v>
      </c>
      <c r="D21327" s="1" t="s">
        <v>17</v>
      </c>
      <c r="E21327" s="1" t="s">
        <v>2723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x14ac:dyDescent="0.35">
      <c r="A21328" s="1" t="s">
        <v>2722</v>
      </c>
      <c r="B21328" s="1" t="s">
        <v>2723</v>
      </c>
      <c r="C21328" s="1" t="s">
        <v>2483</v>
      </c>
      <c r="D21328" s="1" t="s">
        <v>17</v>
      </c>
      <c r="E21328" s="1" t="s">
        <v>2723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x14ac:dyDescent="0.35">
      <c r="A21329" s="1" t="s">
        <v>2722</v>
      </c>
      <c r="B21329" s="1" t="s">
        <v>2723</v>
      </c>
      <c r="C21329" s="1" t="s">
        <v>2483</v>
      </c>
      <c r="D21329" s="1" t="s">
        <v>17</v>
      </c>
      <c r="E21329" s="1" t="s">
        <v>2723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x14ac:dyDescent="0.35">
      <c r="A21330" s="1" t="s">
        <v>2722</v>
      </c>
      <c r="B21330" s="1" t="s">
        <v>2723</v>
      </c>
      <c r="C21330" s="1" t="s">
        <v>2483</v>
      </c>
      <c r="D21330" s="1" t="s">
        <v>17</v>
      </c>
      <c r="E21330" s="1" t="s">
        <v>2723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x14ac:dyDescent="0.35">
      <c r="A21331" s="1" t="s">
        <v>2722</v>
      </c>
      <c r="B21331" s="1" t="s">
        <v>2723</v>
      </c>
      <c r="C21331" s="1" t="s">
        <v>2483</v>
      </c>
      <c r="D21331" s="1" t="s">
        <v>17</v>
      </c>
      <c r="E21331" s="1" t="s">
        <v>2723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x14ac:dyDescent="0.35">
      <c r="A21332" s="1" t="s">
        <v>2722</v>
      </c>
      <c r="B21332" s="1" t="s">
        <v>2723</v>
      </c>
      <c r="C21332" s="1" t="s">
        <v>2483</v>
      </c>
      <c r="D21332" s="1" t="s">
        <v>17</v>
      </c>
      <c r="E21332" s="1" t="s">
        <v>2724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x14ac:dyDescent="0.35">
      <c r="A21333" s="1" t="s">
        <v>2722</v>
      </c>
      <c r="B21333" s="1" t="s">
        <v>2723</v>
      </c>
      <c r="C21333" s="1" t="s">
        <v>2483</v>
      </c>
      <c r="D21333" s="1" t="s">
        <v>17</v>
      </c>
      <c r="E21333" s="1" t="s">
        <v>2724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x14ac:dyDescent="0.35">
      <c r="A21334" s="1" t="s">
        <v>2722</v>
      </c>
      <c r="B21334" s="1" t="s">
        <v>2723</v>
      </c>
      <c r="C21334" s="1" t="s">
        <v>2483</v>
      </c>
      <c r="D21334" s="1" t="s">
        <v>17</v>
      </c>
      <c r="E21334" s="1" t="s">
        <v>2724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x14ac:dyDescent="0.35">
      <c r="A21335" s="1" t="s">
        <v>2722</v>
      </c>
      <c r="B21335" s="1" t="s">
        <v>2723</v>
      </c>
      <c r="C21335" s="1" t="s">
        <v>2483</v>
      </c>
      <c r="D21335" s="1" t="s">
        <v>17</v>
      </c>
      <c r="E21335" s="1" t="s">
        <v>2724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x14ac:dyDescent="0.35">
      <c r="A21336" s="1" t="s">
        <v>2722</v>
      </c>
      <c r="B21336" s="1" t="s">
        <v>2723</v>
      </c>
      <c r="C21336" s="1" t="s">
        <v>2483</v>
      </c>
      <c r="D21336" s="1" t="s">
        <v>17</v>
      </c>
      <c r="E21336" s="1" t="s">
        <v>2724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x14ac:dyDescent="0.35">
      <c r="A21337" s="1" t="s">
        <v>2722</v>
      </c>
      <c r="B21337" s="1" t="s">
        <v>2723</v>
      </c>
      <c r="C21337" s="1" t="s">
        <v>2483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x14ac:dyDescent="0.35">
      <c r="A21338" s="1" t="s">
        <v>2722</v>
      </c>
      <c r="B21338" s="1" t="s">
        <v>2723</v>
      </c>
      <c r="C21338" s="1" t="s">
        <v>2483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x14ac:dyDescent="0.35">
      <c r="A21339" s="1" t="s">
        <v>2722</v>
      </c>
      <c r="B21339" s="1" t="s">
        <v>2723</v>
      </c>
      <c r="C21339" s="1" t="s">
        <v>2483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x14ac:dyDescent="0.35">
      <c r="A21340" s="1" t="s">
        <v>2722</v>
      </c>
      <c r="B21340" s="1" t="s">
        <v>2723</v>
      </c>
      <c r="C21340" s="1" t="s">
        <v>2483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x14ac:dyDescent="0.35">
      <c r="A21341" s="1" t="s">
        <v>2722</v>
      </c>
      <c r="B21341" s="1" t="s">
        <v>2723</v>
      </c>
      <c r="C21341" s="1" t="s">
        <v>2483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x14ac:dyDescent="0.35">
      <c r="A21342" s="1" t="s">
        <v>2722</v>
      </c>
      <c r="B21342" s="1" t="s">
        <v>2723</v>
      </c>
      <c r="C21342" s="1" t="s">
        <v>2483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x14ac:dyDescent="0.35">
      <c r="A21343" s="1" t="s">
        <v>2722</v>
      </c>
      <c r="B21343" s="1" t="s">
        <v>2723</v>
      </c>
      <c r="C21343" s="1" t="s">
        <v>2483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x14ac:dyDescent="0.35">
      <c r="A21344" s="1" t="s">
        <v>2722</v>
      </c>
      <c r="B21344" s="1" t="s">
        <v>2723</v>
      </c>
      <c r="C21344" s="1" t="s">
        <v>2483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x14ac:dyDescent="0.35">
      <c r="A21345" s="1" t="s">
        <v>2722</v>
      </c>
      <c r="B21345" s="1" t="s">
        <v>2723</v>
      </c>
      <c r="C21345" s="1" t="s">
        <v>2483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x14ac:dyDescent="0.35">
      <c r="A21346" s="1" t="s">
        <v>2722</v>
      </c>
      <c r="B21346" s="1" t="s">
        <v>2723</v>
      </c>
      <c r="C21346" s="1" t="s">
        <v>2483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x14ac:dyDescent="0.35">
      <c r="A21347" s="1" t="s">
        <v>2722</v>
      </c>
      <c r="B21347" s="1" t="s">
        <v>2723</v>
      </c>
      <c r="C21347" s="1" t="s">
        <v>2483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x14ac:dyDescent="0.35">
      <c r="A21348" s="1" t="s">
        <v>2722</v>
      </c>
      <c r="B21348" s="1" t="s">
        <v>2723</v>
      </c>
      <c r="C21348" s="1" t="s">
        <v>2483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x14ac:dyDescent="0.35">
      <c r="A21349" s="1" t="s">
        <v>2722</v>
      </c>
      <c r="B21349" s="1" t="s">
        <v>2723</v>
      </c>
      <c r="C21349" s="1" t="s">
        <v>2483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x14ac:dyDescent="0.35">
      <c r="A21350" s="1" t="s">
        <v>2722</v>
      </c>
      <c r="B21350" s="1" t="s">
        <v>2723</v>
      </c>
      <c r="C21350" s="1" t="s">
        <v>2483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x14ac:dyDescent="0.35">
      <c r="A21351" s="1" t="s">
        <v>2722</v>
      </c>
      <c r="B21351" s="1" t="s">
        <v>2723</v>
      </c>
      <c r="C21351" s="1" t="s">
        <v>2483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x14ac:dyDescent="0.35">
      <c r="A21352" s="1" t="s">
        <v>2722</v>
      </c>
      <c r="B21352" s="1" t="s">
        <v>2723</v>
      </c>
      <c r="C21352" s="1" t="s">
        <v>2483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x14ac:dyDescent="0.35">
      <c r="A21353" s="1" t="s">
        <v>2722</v>
      </c>
      <c r="B21353" s="1" t="s">
        <v>2723</v>
      </c>
      <c r="C21353" s="1" t="s">
        <v>2483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x14ac:dyDescent="0.35">
      <c r="A21354" s="1" t="s">
        <v>2722</v>
      </c>
      <c r="B21354" s="1" t="s">
        <v>2723</v>
      </c>
      <c r="C21354" s="1" t="s">
        <v>2483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x14ac:dyDescent="0.35">
      <c r="A21355" s="1" t="s">
        <v>2722</v>
      </c>
      <c r="B21355" s="1" t="s">
        <v>2723</v>
      </c>
      <c r="C21355" s="1" t="s">
        <v>2483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x14ac:dyDescent="0.35">
      <c r="A21356" s="1" t="s">
        <v>2725</v>
      </c>
      <c r="B21356" s="1" t="s">
        <v>2726</v>
      </c>
      <c r="C21356" s="1" t="s">
        <v>2483</v>
      </c>
      <c r="D21356" s="1" t="s">
        <v>17</v>
      </c>
      <c r="E21356" s="1" t="s">
        <v>2726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x14ac:dyDescent="0.35">
      <c r="A21357" s="1" t="s">
        <v>2725</v>
      </c>
      <c r="B21357" s="1" t="s">
        <v>2726</v>
      </c>
      <c r="C21357" s="1" t="s">
        <v>2483</v>
      </c>
      <c r="D21357" s="1" t="s">
        <v>17</v>
      </c>
      <c r="E21357" s="1" t="s">
        <v>2726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x14ac:dyDescent="0.35">
      <c r="A21358" s="1" t="s">
        <v>2725</v>
      </c>
      <c r="B21358" s="1" t="s">
        <v>2726</v>
      </c>
      <c r="C21358" s="1" t="s">
        <v>2483</v>
      </c>
      <c r="D21358" s="1" t="s">
        <v>17</v>
      </c>
      <c r="E21358" s="1" t="s">
        <v>2726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x14ac:dyDescent="0.35">
      <c r="A21359" s="1" t="s">
        <v>2725</v>
      </c>
      <c r="B21359" s="1" t="s">
        <v>2726</v>
      </c>
      <c r="C21359" s="1" t="s">
        <v>2483</v>
      </c>
      <c r="D21359" s="1" t="s">
        <v>17</v>
      </c>
      <c r="E21359" s="1" t="s">
        <v>2726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x14ac:dyDescent="0.35">
      <c r="A21360" s="1" t="s">
        <v>2725</v>
      </c>
      <c r="B21360" s="1" t="s">
        <v>2726</v>
      </c>
      <c r="C21360" s="1" t="s">
        <v>2483</v>
      </c>
      <c r="D21360" s="1" t="s">
        <v>17</v>
      </c>
      <c r="E21360" s="1" t="s">
        <v>2726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x14ac:dyDescent="0.35">
      <c r="A21361" s="1" t="s">
        <v>2725</v>
      </c>
      <c r="B21361" s="1" t="s">
        <v>2726</v>
      </c>
      <c r="C21361" s="1" t="s">
        <v>2483</v>
      </c>
      <c r="D21361" s="1" t="s">
        <v>17</v>
      </c>
      <c r="E21361" s="1" t="s">
        <v>2726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x14ac:dyDescent="0.35">
      <c r="A21362" s="1" t="s">
        <v>2725</v>
      </c>
      <c r="B21362" s="1" t="s">
        <v>2726</v>
      </c>
      <c r="C21362" s="1" t="s">
        <v>2483</v>
      </c>
      <c r="D21362" s="1" t="s">
        <v>17</v>
      </c>
      <c r="E21362" s="1" t="s">
        <v>2727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x14ac:dyDescent="0.35">
      <c r="A21363" s="1" t="s">
        <v>2725</v>
      </c>
      <c r="B21363" s="1" t="s">
        <v>2726</v>
      </c>
      <c r="C21363" s="1" t="s">
        <v>2483</v>
      </c>
      <c r="D21363" s="1" t="s">
        <v>17</v>
      </c>
      <c r="E21363" s="1" t="s">
        <v>2727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x14ac:dyDescent="0.35">
      <c r="A21364" s="1" t="s">
        <v>2725</v>
      </c>
      <c r="B21364" s="1" t="s">
        <v>2726</v>
      </c>
      <c r="C21364" s="1" t="s">
        <v>2483</v>
      </c>
      <c r="D21364" s="1" t="s">
        <v>17</v>
      </c>
      <c r="E21364" s="1" t="s">
        <v>2727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x14ac:dyDescent="0.35">
      <c r="A21365" s="1" t="s">
        <v>2725</v>
      </c>
      <c r="B21365" s="1" t="s">
        <v>2726</v>
      </c>
      <c r="C21365" s="1" t="s">
        <v>2483</v>
      </c>
      <c r="D21365" s="1" t="s">
        <v>17</v>
      </c>
      <c r="E21365" s="1" t="s">
        <v>2727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x14ac:dyDescent="0.35">
      <c r="A21366" s="1" t="s">
        <v>2725</v>
      </c>
      <c r="B21366" s="1" t="s">
        <v>2726</v>
      </c>
      <c r="C21366" s="1" t="s">
        <v>2483</v>
      </c>
      <c r="D21366" s="1" t="s">
        <v>17</v>
      </c>
      <c r="E21366" s="1" t="s">
        <v>2727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x14ac:dyDescent="0.35">
      <c r="A21367" s="1" t="s">
        <v>2725</v>
      </c>
      <c r="B21367" s="1" t="s">
        <v>2726</v>
      </c>
      <c r="C21367" s="1" t="s">
        <v>2483</v>
      </c>
      <c r="D21367" s="1" t="s">
        <v>17</v>
      </c>
      <c r="E21367" s="1" t="s">
        <v>2728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x14ac:dyDescent="0.35">
      <c r="A21368" s="1" t="s">
        <v>2725</v>
      </c>
      <c r="B21368" s="1" t="s">
        <v>2726</v>
      </c>
      <c r="C21368" s="1" t="s">
        <v>2483</v>
      </c>
      <c r="D21368" s="1" t="s">
        <v>17</v>
      </c>
      <c r="E21368" s="1" t="s">
        <v>2728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x14ac:dyDescent="0.35">
      <c r="A21369" s="1" t="s">
        <v>2725</v>
      </c>
      <c r="B21369" s="1" t="s">
        <v>2726</v>
      </c>
      <c r="C21369" s="1" t="s">
        <v>2483</v>
      </c>
      <c r="D21369" s="1" t="s">
        <v>17</v>
      </c>
      <c r="E21369" s="1" t="s">
        <v>2728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x14ac:dyDescent="0.35">
      <c r="A21370" s="1" t="s">
        <v>2725</v>
      </c>
      <c r="B21370" s="1" t="s">
        <v>2726</v>
      </c>
      <c r="C21370" s="1" t="s">
        <v>2483</v>
      </c>
      <c r="D21370" s="1" t="s">
        <v>17</v>
      </c>
      <c r="E21370" s="1" t="s">
        <v>2728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x14ac:dyDescent="0.35">
      <c r="A21371" s="1" t="s">
        <v>2725</v>
      </c>
      <c r="B21371" s="1" t="s">
        <v>2726</v>
      </c>
      <c r="C21371" s="1" t="s">
        <v>2483</v>
      </c>
      <c r="D21371" s="1" t="s">
        <v>17</v>
      </c>
      <c r="E21371" s="1" t="s">
        <v>2729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x14ac:dyDescent="0.35">
      <c r="A21372" s="1" t="s">
        <v>2725</v>
      </c>
      <c r="B21372" s="1" t="s">
        <v>2726</v>
      </c>
      <c r="C21372" s="1" t="s">
        <v>2483</v>
      </c>
      <c r="D21372" s="1" t="s">
        <v>17</v>
      </c>
      <c r="E21372" s="1" t="s">
        <v>2729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x14ac:dyDescent="0.35">
      <c r="A21373" s="1" t="s">
        <v>2725</v>
      </c>
      <c r="B21373" s="1" t="s">
        <v>2726</v>
      </c>
      <c r="C21373" s="1" t="s">
        <v>2483</v>
      </c>
      <c r="D21373" s="1" t="s">
        <v>17</v>
      </c>
      <c r="E21373" s="1" t="s">
        <v>2729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x14ac:dyDescent="0.35">
      <c r="A21374" s="1" t="s">
        <v>2725</v>
      </c>
      <c r="B21374" s="1" t="s">
        <v>2726</v>
      </c>
      <c r="C21374" s="1" t="s">
        <v>2483</v>
      </c>
      <c r="D21374" s="1" t="s">
        <v>17</v>
      </c>
      <c r="E21374" s="1" t="s">
        <v>2729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x14ac:dyDescent="0.35">
      <c r="A21375" s="1" t="s">
        <v>2725</v>
      </c>
      <c r="B21375" s="1" t="s">
        <v>2726</v>
      </c>
      <c r="C21375" s="1" t="s">
        <v>2483</v>
      </c>
      <c r="D21375" s="1" t="s">
        <v>17</v>
      </c>
      <c r="E21375" s="1" t="s">
        <v>2729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x14ac:dyDescent="0.35">
      <c r="A21376" s="1" t="s">
        <v>2725</v>
      </c>
      <c r="B21376" s="1" t="s">
        <v>2726</v>
      </c>
      <c r="C21376" s="1" t="s">
        <v>2483</v>
      </c>
      <c r="D21376" s="1" t="s">
        <v>17</v>
      </c>
      <c r="E21376" s="1" t="s">
        <v>2729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x14ac:dyDescent="0.35">
      <c r="A21377" s="1" t="s">
        <v>2725</v>
      </c>
      <c r="B21377" s="1" t="s">
        <v>2726</v>
      </c>
      <c r="C21377" s="1" t="s">
        <v>2483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x14ac:dyDescent="0.35">
      <c r="A21378" s="1" t="s">
        <v>2725</v>
      </c>
      <c r="B21378" s="1" t="s">
        <v>2726</v>
      </c>
      <c r="C21378" s="1" t="s">
        <v>2483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x14ac:dyDescent="0.35">
      <c r="A21379" s="1" t="s">
        <v>2725</v>
      </c>
      <c r="B21379" s="1" t="s">
        <v>2726</v>
      </c>
      <c r="C21379" s="1" t="s">
        <v>2483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x14ac:dyDescent="0.35">
      <c r="A21380" s="1" t="s">
        <v>2725</v>
      </c>
      <c r="B21380" s="1" t="s">
        <v>2726</v>
      </c>
      <c r="C21380" s="1" t="s">
        <v>2483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x14ac:dyDescent="0.35">
      <c r="A21381" s="1" t="s">
        <v>2725</v>
      </c>
      <c r="B21381" s="1" t="s">
        <v>2726</v>
      </c>
      <c r="C21381" s="1" t="s">
        <v>2483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x14ac:dyDescent="0.35">
      <c r="A21382" s="1" t="s">
        <v>2725</v>
      </c>
      <c r="B21382" s="1" t="s">
        <v>2726</v>
      </c>
      <c r="C21382" s="1" t="s">
        <v>2483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x14ac:dyDescent="0.35">
      <c r="A21383" s="1" t="s">
        <v>2725</v>
      </c>
      <c r="B21383" s="1" t="s">
        <v>2726</v>
      </c>
      <c r="C21383" s="1" t="s">
        <v>2483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x14ac:dyDescent="0.35">
      <c r="A21384" s="1" t="s">
        <v>2725</v>
      </c>
      <c r="B21384" s="1" t="s">
        <v>2726</v>
      </c>
      <c r="C21384" s="1" t="s">
        <v>2483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x14ac:dyDescent="0.35">
      <c r="A21385" s="1" t="s">
        <v>2725</v>
      </c>
      <c r="B21385" s="1" t="s">
        <v>2726</v>
      </c>
      <c r="C21385" s="1" t="s">
        <v>2483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x14ac:dyDescent="0.35">
      <c r="A21386" s="1" t="s">
        <v>2725</v>
      </c>
      <c r="B21386" s="1" t="s">
        <v>2726</v>
      </c>
      <c r="C21386" s="1" t="s">
        <v>2483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x14ac:dyDescent="0.35">
      <c r="A21387" s="1" t="s">
        <v>2725</v>
      </c>
      <c r="B21387" s="1" t="s">
        <v>2726</v>
      </c>
      <c r="C21387" s="1" t="s">
        <v>2483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x14ac:dyDescent="0.35">
      <c r="A21388" s="1" t="s">
        <v>2725</v>
      </c>
      <c r="B21388" s="1" t="s">
        <v>2726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x14ac:dyDescent="0.35">
      <c r="A21389" s="1" t="s">
        <v>2725</v>
      </c>
      <c r="B21389" s="1" t="s">
        <v>2726</v>
      </c>
      <c r="C21389" s="1" t="s">
        <v>2483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x14ac:dyDescent="0.35">
      <c r="A21390" s="1" t="s">
        <v>2725</v>
      </c>
      <c r="B21390" s="1" t="s">
        <v>2726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x14ac:dyDescent="0.35">
      <c r="A21391" s="1" t="s">
        <v>2725</v>
      </c>
      <c r="B21391" s="1" t="s">
        <v>2726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x14ac:dyDescent="0.35">
      <c r="A21392" s="1" t="s">
        <v>2725</v>
      </c>
      <c r="B21392" s="1" t="s">
        <v>2726</v>
      </c>
      <c r="C21392" s="1" t="s">
        <v>2483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x14ac:dyDescent="0.35">
      <c r="A21393" s="1" t="s">
        <v>2725</v>
      </c>
      <c r="B21393" s="1" t="s">
        <v>2726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x14ac:dyDescent="0.35">
      <c r="A21394" s="1" t="s">
        <v>2725</v>
      </c>
      <c r="B21394" s="1" t="s">
        <v>2726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x14ac:dyDescent="0.35">
      <c r="A21395" s="1" t="s">
        <v>2730</v>
      </c>
      <c r="B21395" s="1" t="s">
        <v>2731</v>
      </c>
      <c r="C21395" s="1" t="s">
        <v>2483</v>
      </c>
      <c r="D21395" s="1" t="s">
        <v>17</v>
      </c>
      <c r="E21395" s="1" t="s">
        <v>2731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x14ac:dyDescent="0.35">
      <c r="A21396" s="1" t="s">
        <v>2730</v>
      </c>
      <c r="B21396" s="1" t="s">
        <v>2731</v>
      </c>
      <c r="C21396" s="1" t="s">
        <v>2483</v>
      </c>
      <c r="D21396" s="1" t="s">
        <v>17</v>
      </c>
      <c r="E21396" s="1" t="s">
        <v>2731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x14ac:dyDescent="0.35">
      <c r="A21397" s="1" t="s">
        <v>2730</v>
      </c>
      <c r="B21397" s="1" t="s">
        <v>2731</v>
      </c>
      <c r="C21397" s="1" t="s">
        <v>2483</v>
      </c>
      <c r="D21397" s="1" t="s">
        <v>17</v>
      </c>
      <c r="E21397" s="1" t="s">
        <v>2731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x14ac:dyDescent="0.35">
      <c r="A21398" s="1" t="s">
        <v>2730</v>
      </c>
      <c r="B21398" s="1" t="s">
        <v>2731</v>
      </c>
      <c r="C21398" s="1" t="s">
        <v>2483</v>
      </c>
      <c r="D21398" s="1" t="s">
        <v>17</v>
      </c>
      <c r="E21398" s="1" t="s">
        <v>2731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x14ac:dyDescent="0.35">
      <c r="A21399" s="1" t="s">
        <v>2730</v>
      </c>
      <c r="B21399" s="1" t="s">
        <v>2731</v>
      </c>
      <c r="C21399" s="1" t="s">
        <v>2483</v>
      </c>
      <c r="D21399" s="1" t="s">
        <v>17</v>
      </c>
      <c r="E21399" s="1" t="s">
        <v>2731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x14ac:dyDescent="0.35">
      <c r="A21400" s="1" t="s">
        <v>2730</v>
      </c>
      <c r="B21400" s="1" t="s">
        <v>2731</v>
      </c>
      <c r="C21400" s="1" t="s">
        <v>2483</v>
      </c>
      <c r="D21400" s="1" t="s">
        <v>17</v>
      </c>
      <c r="E21400" s="1" t="s">
        <v>2731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x14ac:dyDescent="0.35">
      <c r="A21401" s="1" t="s">
        <v>2730</v>
      </c>
      <c r="B21401" s="1" t="s">
        <v>2731</v>
      </c>
      <c r="C21401" s="1" t="s">
        <v>2483</v>
      </c>
      <c r="D21401" s="1" t="s">
        <v>17</v>
      </c>
      <c r="E21401" s="1" t="s">
        <v>2731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x14ac:dyDescent="0.35">
      <c r="A21402" s="1" t="s">
        <v>2730</v>
      </c>
      <c r="B21402" s="1" t="s">
        <v>2731</v>
      </c>
      <c r="C21402" s="1" t="s">
        <v>2483</v>
      </c>
      <c r="D21402" s="1" t="s">
        <v>17</v>
      </c>
      <c r="E21402" s="1" t="s">
        <v>2731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x14ac:dyDescent="0.35">
      <c r="A21403" s="1" t="s">
        <v>2730</v>
      </c>
      <c r="B21403" s="1" t="s">
        <v>2731</v>
      </c>
      <c r="C21403" s="1" t="s">
        <v>2483</v>
      </c>
      <c r="D21403" s="1" t="s">
        <v>17</v>
      </c>
      <c r="E21403" s="1" t="s">
        <v>2732</v>
      </c>
      <c r="F21403" s="1" t="s">
        <v>2733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x14ac:dyDescent="0.35">
      <c r="A21404" s="1" t="s">
        <v>2730</v>
      </c>
      <c r="B21404" s="1" t="s">
        <v>2731</v>
      </c>
      <c r="C21404" s="1" t="s">
        <v>2483</v>
      </c>
      <c r="D21404" s="1" t="s">
        <v>17</v>
      </c>
      <c r="E21404" s="1" t="s">
        <v>2732</v>
      </c>
      <c r="F21404" s="1" t="s">
        <v>2733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x14ac:dyDescent="0.35">
      <c r="A21405" s="1" t="s">
        <v>2730</v>
      </c>
      <c r="B21405" s="1" t="s">
        <v>2731</v>
      </c>
      <c r="C21405" s="1" t="s">
        <v>2483</v>
      </c>
      <c r="D21405" s="1" t="s">
        <v>17</v>
      </c>
      <c r="E21405" s="1" t="s">
        <v>2732</v>
      </c>
      <c r="F21405" s="1" t="s">
        <v>2733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x14ac:dyDescent="0.35">
      <c r="A21406" s="1" t="s">
        <v>2730</v>
      </c>
      <c r="B21406" s="1" t="s">
        <v>2731</v>
      </c>
      <c r="C21406" s="1" t="s">
        <v>2483</v>
      </c>
      <c r="D21406" s="1" t="s">
        <v>17</v>
      </c>
      <c r="E21406" s="1" t="s">
        <v>2732</v>
      </c>
      <c r="F21406" s="1" t="s">
        <v>2733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x14ac:dyDescent="0.35">
      <c r="A21407" s="1" t="s">
        <v>2730</v>
      </c>
      <c r="B21407" s="1" t="s">
        <v>2731</v>
      </c>
      <c r="C21407" s="1" t="s">
        <v>2483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x14ac:dyDescent="0.35">
      <c r="A21408" s="1" t="s">
        <v>2730</v>
      </c>
      <c r="B21408" s="1" t="s">
        <v>2731</v>
      </c>
      <c r="C21408" s="1" t="s">
        <v>2483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x14ac:dyDescent="0.35">
      <c r="A21409" s="1" t="s">
        <v>2730</v>
      </c>
      <c r="B21409" s="1" t="s">
        <v>2731</v>
      </c>
      <c r="C21409" s="1" t="s">
        <v>2483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x14ac:dyDescent="0.35">
      <c r="A21410" s="1" t="s">
        <v>2730</v>
      </c>
      <c r="B21410" s="1" t="s">
        <v>2731</v>
      </c>
      <c r="C21410" s="1" t="s">
        <v>2483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x14ac:dyDescent="0.35">
      <c r="A21411" s="1" t="s">
        <v>2730</v>
      </c>
      <c r="B21411" s="1" t="s">
        <v>2731</v>
      </c>
      <c r="C21411" s="1" t="s">
        <v>2483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x14ac:dyDescent="0.35">
      <c r="A21412" s="1" t="s">
        <v>2730</v>
      </c>
      <c r="B21412" s="1" t="s">
        <v>2731</v>
      </c>
      <c r="C21412" s="1" t="s">
        <v>2483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x14ac:dyDescent="0.35">
      <c r="A21413" s="1" t="s">
        <v>2730</v>
      </c>
      <c r="B21413" s="1" t="s">
        <v>2731</v>
      </c>
      <c r="C21413" s="1" t="s">
        <v>2483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x14ac:dyDescent="0.35">
      <c r="A21414" s="1" t="s">
        <v>2730</v>
      </c>
      <c r="B21414" s="1" t="s">
        <v>2731</v>
      </c>
      <c r="C21414" s="1" t="s">
        <v>2483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x14ac:dyDescent="0.35">
      <c r="A21415" s="1" t="s">
        <v>2730</v>
      </c>
      <c r="B21415" s="1" t="s">
        <v>2731</v>
      </c>
      <c r="C21415" s="1" t="s">
        <v>2483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x14ac:dyDescent="0.35">
      <c r="A21416" s="1" t="s">
        <v>2730</v>
      </c>
      <c r="B21416" s="1" t="s">
        <v>2731</v>
      </c>
      <c r="C21416" s="1" t="s">
        <v>2483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x14ac:dyDescent="0.35">
      <c r="A21417" s="1" t="s">
        <v>2730</v>
      </c>
      <c r="B21417" s="1" t="s">
        <v>2731</v>
      </c>
      <c r="C21417" s="1" t="s">
        <v>2483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x14ac:dyDescent="0.35">
      <c r="A21418" s="1" t="s">
        <v>2730</v>
      </c>
      <c r="B21418" s="1" t="s">
        <v>2731</v>
      </c>
      <c r="C21418" s="1" t="s">
        <v>2483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x14ac:dyDescent="0.35">
      <c r="A21419" s="1" t="s">
        <v>2730</v>
      </c>
      <c r="B21419" s="1" t="s">
        <v>2731</v>
      </c>
      <c r="C21419" s="1" t="s">
        <v>2483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x14ac:dyDescent="0.35">
      <c r="A21420" s="1" t="s">
        <v>2730</v>
      </c>
      <c r="B21420" s="1" t="s">
        <v>2731</v>
      </c>
      <c r="C21420" s="1" t="s">
        <v>2483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x14ac:dyDescent="0.35">
      <c r="A21421" s="1" t="s">
        <v>2730</v>
      </c>
      <c r="B21421" s="1" t="s">
        <v>2731</v>
      </c>
      <c r="C21421" s="1" t="s">
        <v>2483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x14ac:dyDescent="0.35">
      <c r="A21422" s="1" t="s">
        <v>2730</v>
      </c>
      <c r="B21422" s="1" t="s">
        <v>2731</v>
      </c>
      <c r="C21422" s="1" t="s">
        <v>2483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x14ac:dyDescent="0.35">
      <c r="A21423" s="1" t="s">
        <v>2730</v>
      </c>
      <c r="B21423" s="1" t="s">
        <v>2731</v>
      </c>
      <c r="C21423" s="1" t="s">
        <v>2483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x14ac:dyDescent="0.35">
      <c r="A21424" s="1" t="s">
        <v>2730</v>
      </c>
      <c r="B21424" s="1" t="s">
        <v>2731</v>
      </c>
      <c r="C21424" s="1" t="s">
        <v>2483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x14ac:dyDescent="0.35">
      <c r="A21425" s="1" t="s">
        <v>2730</v>
      </c>
      <c r="B21425" s="1" t="s">
        <v>2731</v>
      </c>
      <c r="C21425" s="1" t="s">
        <v>2483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x14ac:dyDescent="0.35">
      <c r="A21426" s="1" t="s">
        <v>2734</v>
      </c>
      <c r="B21426" s="1" t="s">
        <v>2735</v>
      </c>
      <c r="C21426" s="1" t="s">
        <v>2483</v>
      </c>
      <c r="D21426" s="1" t="s">
        <v>17</v>
      </c>
      <c r="E21426" s="1" t="s">
        <v>2735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x14ac:dyDescent="0.35">
      <c r="A21427" s="1" t="s">
        <v>2734</v>
      </c>
      <c r="B21427" s="1" t="s">
        <v>2735</v>
      </c>
      <c r="C21427" s="1" t="s">
        <v>2483</v>
      </c>
      <c r="D21427" s="1" t="s">
        <v>17</v>
      </c>
      <c r="E21427" s="1" t="s">
        <v>2735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x14ac:dyDescent="0.35">
      <c r="A21428" s="1" t="s">
        <v>2734</v>
      </c>
      <c r="B21428" s="1" t="s">
        <v>2735</v>
      </c>
      <c r="C21428" s="1" t="s">
        <v>2483</v>
      </c>
      <c r="D21428" s="1" t="s">
        <v>17</v>
      </c>
      <c r="E21428" s="1" t="s">
        <v>2735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x14ac:dyDescent="0.35">
      <c r="A21429" s="1" t="s">
        <v>2734</v>
      </c>
      <c r="B21429" s="1" t="s">
        <v>2735</v>
      </c>
      <c r="C21429" s="1" t="s">
        <v>2483</v>
      </c>
      <c r="D21429" s="1" t="s">
        <v>17</v>
      </c>
      <c r="E21429" s="1" t="s">
        <v>2735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x14ac:dyDescent="0.35">
      <c r="A21430" s="1" t="s">
        <v>2734</v>
      </c>
      <c r="B21430" s="1" t="s">
        <v>2735</v>
      </c>
      <c r="C21430" s="1" t="s">
        <v>2483</v>
      </c>
      <c r="D21430" s="1" t="s">
        <v>17</v>
      </c>
      <c r="E21430" s="1" t="s">
        <v>2735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x14ac:dyDescent="0.35">
      <c r="A21431" s="1" t="s">
        <v>2734</v>
      </c>
      <c r="B21431" s="1" t="s">
        <v>2735</v>
      </c>
      <c r="C21431" s="1" t="s">
        <v>2483</v>
      </c>
      <c r="D21431" s="1" t="s">
        <v>17</v>
      </c>
      <c r="E21431" s="1" t="s">
        <v>2735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x14ac:dyDescent="0.35">
      <c r="A21432" s="1" t="s">
        <v>2734</v>
      </c>
      <c r="B21432" s="1" t="s">
        <v>2735</v>
      </c>
      <c r="C21432" s="1" t="s">
        <v>2483</v>
      </c>
      <c r="D21432" s="1" t="s">
        <v>17</v>
      </c>
      <c r="E21432" s="1" t="s">
        <v>2735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x14ac:dyDescent="0.35">
      <c r="A21433" s="1" t="s">
        <v>2734</v>
      </c>
      <c r="B21433" s="1" t="s">
        <v>2735</v>
      </c>
      <c r="C21433" s="1" t="s">
        <v>2483</v>
      </c>
      <c r="D21433" s="1" t="s">
        <v>17</v>
      </c>
      <c r="E21433" s="1" t="s">
        <v>2735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x14ac:dyDescent="0.35">
      <c r="A21434" s="1" t="s">
        <v>2734</v>
      </c>
      <c r="B21434" s="1" t="s">
        <v>2735</v>
      </c>
      <c r="C21434" s="1" t="s">
        <v>2483</v>
      </c>
      <c r="D21434" s="1" t="s">
        <v>17</v>
      </c>
      <c r="E21434" s="1" t="s">
        <v>2735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x14ac:dyDescent="0.35">
      <c r="A21435" s="1" t="s">
        <v>2734</v>
      </c>
      <c r="B21435" s="1" t="s">
        <v>2735</v>
      </c>
      <c r="C21435" s="1" t="s">
        <v>2483</v>
      </c>
      <c r="D21435" s="1" t="s">
        <v>17</v>
      </c>
      <c r="E21435" s="1" t="s">
        <v>2735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x14ac:dyDescent="0.35">
      <c r="A21436" s="1" t="s">
        <v>2734</v>
      </c>
      <c r="B21436" s="1" t="s">
        <v>2735</v>
      </c>
      <c r="C21436" s="1" t="s">
        <v>2483</v>
      </c>
      <c r="D21436" s="1" t="s">
        <v>17</v>
      </c>
      <c r="E21436" s="1" t="s">
        <v>2736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x14ac:dyDescent="0.35">
      <c r="A21437" s="1" t="s">
        <v>2734</v>
      </c>
      <c r="B21437" s="1" t="s">
        <v>2735</v>
      </c>
      <c r="C21437" s="1" t="s">
        <v>2483</v>
      </c>
      <c r="D21437" s="1" t="s">
        <v>17</v>
      </c>
      <c r="E21437" s="1" t="s">
        <v>2736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x14ac:dyDescent="0.35">
      <c r="A21438" s="1" t="s">
        <v>2734</v>
      </c>
      <c r="B21438" s="1" t="s">
        <v>2735</v>
      </c>
      <c r="C21438" s="1" t="s">
        <v>2483</v>
      </c>
      <c r="D21438" s="1" t="s">
        <v>17</v>
      </c>
      <c r="E21438" s="1" t="s">
        <v>2736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x14ac:dyDescent="0.35">
      <c r="A21439" s="1" t="s">
        <v>2734</v>
      </c>
      <c r="B21439" s="1" t="s">
        <v>2735</v>
      </c>
      <c r="C21439" s="1" t="s">
        <v>2483</v>
      </c>
      <c r="D21439" s="1" t="s">
        <v>17</v>
      </c>
      <c r="E21439" s="1" t="s">
        <v>2736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x14ac:dyDescent="0.35">
      <c r="A21440" s="1" t="s">
        <v>2734</v>
      </c>
      <c r="B21440" s="1" t="s">
        <v>2735</v>
      </c>
      <c r="C21440" s="1" t="s">
        <v>2483</v>
      </c>
      <c r="D21440" s="1" t="s">
        <v>17</v>
      </c>
      <c r="E21440" s="1" t="s">
        <v>2736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x14ac:dyDescent="0.35">
      <c r="A21441" s="1" t="s">
        <v>2734</v>
      </c>
      <c r="B21441" s="1" t="s">
        <v>2735</v>
      </c>
      <c r="C21441" s="1" t="s">
        <v>2483</v>
      </c>
      <c r="D21441" s="1" t="s">
        <v>17</v>
      </c>
      <c r="E21441" s="1" t="s">
        <v>2737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x14ac:dyDescent="0.35">
      <c r="A21442" s="1" t="s">
        <v>2734</v>
      </c>
      <c r="B21442" s="1" t="s">
        <v>2735</v>
      </c>
      <c r="C21442" s="1" t="s">
        <v>2483</v>
      </c>
      <c r="D21442" s="1" t="s">
        <v>17</v>
      </c>
      <c r="E21442" s="1" t="s">
        <v>2737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x14ac:dyDescent="0.35">
      <c r="A21443" s="1" t="s">
        <v>2734</v>
      </c>
      <c r="B21443" s="1" t="s">
        <v>2735</v>
      </c>
      <c r="C21443" s="1" t="s">
        <v>2483</v>
      </c>
      <c r="D21443" s="1" t="s">
        <v>17</v>
      </c>
      <c r="E21443" s="1" t="s">
        <v>2737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x14ac:dyDescent="0.35">
      <c r="A21444" s="1" t="s">
        <v>2734</v>
      </c>
      <c r="B21444" s="1" t="s">
        <v>2735</v>
      </c>
      <c r="C21444" s="1" t="s">
        <v>2483</v>
      </c>
      <c r="D21444" s="1" t="s">
        <v>17</v>
      </c>
      <c r="E21444" s="1" t="s">
        <v>2737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x14ac:dyDescent="0.35">
      <c r="A21445" s="1" t="s">
        <v>2734</v>
      </c>
      <c r="B21445" s="1" t="s">
        <v>2735</v>
      </c>
      <c r="C21445" s="1" t="s">
        <v>2483</v>
      </c>
      <c r="D21445" s="1" t="s">
        <v>17</v>
      </c>
      <c r="E21445" s="1" t="s">
        <v>2737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x14ac:dyDescent="0.35">
      <c r="A21446" s="1" t="s">
        <v>2734</v>
      </c>
      <c r="B21446" s="1" t="s">
        <v>2735</v>
      </c>
      <c r="C21446" s="1" t="s">
        <v>2483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x14ac:dyDescent="0.35">
      <c r="A21447" s="1" t="s">
        <v>2734</v>
      </c>
      <c r="B21447" s="1" t="s">
        <v>2735</v>
      </c>
      <c r="C21447" s="1" t="s">
        <v>2483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x14ac:dyDescent="0.35">
      <c r="A21448" s="1" t="s">
        <v>2734</v>
      </c>
      <c r="B21448" s="1" t="s">
        <v>2735</v>
      </c>
      <c r="C21448" s="1" t="s">
        <v>2483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x14ac:dyDescent="0.35">
      <c r="A21449" s="1" t="s">
        <v>2734</v>
      </c>
      <c r="B21449" s="1" t="s">
        <v>2735</v>
      </c>
      <c r="C21449" s="1" t="s">
        <v>2483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x14ac:dyDescent="0.35">
      <c r="A21450" s="1" t="s">
        <v>2734</v>
      </c>
      <c r="B21450" s="1" t="s">
        <v>2735</v>
      </c>
      <c r="C21450" s="1" t="s">
        <v>2483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x14ac:dyDescent="0.35">
      <c r="A21451" s="1" t="s">
        <v>2734</v>
      </c>
      <c r="B21451" s="1" t="s">
        <v>2735</v>
      </c>
      <c r="C21451" s="1" t="s">
        <v>2483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x14ac:dyDescent="0.35">
      <c r="A21452" s="1" t="s">
        <v>2734</v>
      </c>
      <c r="B21452" s="1" t="s">
        <v>2735</v>
      </c>
      <c r="C21452" s="1" t="s">
        <v>2483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x14ac:dyDescent="0.35">
      <c r="A21453" s="1" t="s">
        <v>2734</v>
      </c>
      <c r="B21453" s="1" t="s">
        <v>2735</v>
      </c>
      <c r="C21453" s="1" t="s">
        <v>2483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x14ac:dyDescent="0.35">
      <c r="A21454" s="1" t="s">
        <v>2734</v>
      </c>
      <c r="B21454" s="1" t="s">
        <v>2735</v>
      </c>
      <c r="C21454" s="1" t="s">
        <v>2483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x14ac:dyDescent="0.35">
      <c r="A21455" s="1" t="s">
        <v>2734</v>
      </c>
      <c r="B21455" s="1" t="s">
        <v>2735</v>
      </c>
      <c r="C21455" s="1" t="s">
        <v>2483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x14ac:dyDescent="0.35">
      <c r="A21456" s="1" t="s">
        <v>2734</v>
      </c>
      <c r="B21456" s="1" t="s">
        <v>2735</v>
      </c>
      <c r="C21456" s="1" t="s">
        <v>2483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x14ac:dyDescent="0.35">
      <c r="A21457" s="1" t="s">
        <v>2734</v>
      </c>
      <c r="B21457" s="1" t="s">
        <v>2735</v>
      </c>
      <c r="C21457" s="1" t="s">
        <v>2483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x14ac:dyDescent="0.35">
      <c r="A21458" s="1" t="s">
        <v>2734</v>
      </c>
      <c r="B21458" s="1" t="s">
        <v>2735</v>
      </c>
      <c r="C21458" s="1" t="s">
        <v>2483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x14ac:dyDescent="0.35">
      <c r="A21459" s="1" t="s">
        <v>2734</v>
      </c>
      <c r="B21459" s="1" t="s">
        <v>2735</v>
      </c>
      <c r="C21459" s="1" t="s">
        <v>2483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x14ac:dyDescent="0.35">
      <c r="A21460" s="1" t="s">
        <v>2734</v>
      </c>
      <c r="B21460" s="1" t="s">
        <v>2735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x14ac:dyDescent="0.35">
      <c r="A21461" s="1" t="s">
        <v>2734</v>
      </c>
      <c r="B21461" s="1" t="s">
        <v>2735</v>
      </c>
      <c r="C21461" s="1" t="s">
        <v>2483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x14ac:dyDescent="0.35">
      <c r="A21462" s="1" t="s">
        <v>2734</v>
      </c>
      <c r="B21462" s="1" t="s">
        <v>2735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x14ac:dyDescent="0.35">
      <c r="A21463" s="1" t="s">
        <v>2734</v>
      </c>
      <c r="B21463" s="1" t="s">
        <v>2735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x14ac:dyDescent="0.35">
      <c r="A21464" s="1" t="s">
        <v>2734</v>
      </c>
      <c r="B21464" s="1" t="s">
        <v>2735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x14ac:dyDescent="0.35">
      <c r="A21465" s="1" t="s">
        <v>2738</v>
      </c>
      <c r="B21465" s="1" t="s">
        <v>2739</v>
      </c>
      <c r="C21465" s="1" t="s">
        <v>2483</v>
      </c>
      <c r="D21465" s="1" t="s">
        <v>17</v>
      </c>
      <c r="E21465" s="1" t="s">
        <v>2739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x14ac:dyDescent="0.35">
      <c r="A21466" s="1" t="s">
        <v>2738</v>
      </c>
      <c r="B21466" s="1" t="s">
        <v>2739</v>
      </c>
      <c r="C21466" s="1" t="s">
        <v>2483</v>
      </c>
      <c r="D21466" s="1" t="s">
        <v>17</v>
      </c>
      <c r="E21466" s="1" t="s">
        <v>2739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x14ac:dyDescent="0.35">
      <c r="A21467" s="1" t="s">
        <v>2738</v>
      </c>
      <c r="B21467" s="1" t="s">
        <v>2739</v>
      </c>
      <c r="C21467" s="1" t="s">
        <v>2483</v>
      </c>
      <c r="D21467" s="1" t="s">
        <v>17</v>
      </c>
      <c r="E21467" s="1" t="s">
        <v>2739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x14ac:dyDescent="0.35">
      <c r="A21468" s="1" t="s">
        <v>2738</v>
      </c>
      <c r="B21468" s="1" t="s">
        <v>2739</v>
      </c>
      <c r="C21468" s="1" t="s">
        <v>2483</v>
      </c>
      <c r="D21468" s="1" t="s">
        <v>17</v>
      </c>
      <c r="E21468" s="1" t="s">
        <v>2739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x14ac:dyDescent="0.35">
      <c r="A21469" s="1" t="s">
        <v>2738</v>
      </c>
      <c r="B21469" s="1" t="s">
        <v>2739</v>
      </c>
      <c r="C21469" s="1" t="s">
        <v>2483</v>
      </c>
      <c r="D21469" s="1" t="s">
        <v>17</v>
      </c>
      <c r="E21469" s="1" t="s">
        <v>2739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x14ac:dyDescent="0.35">
      <c r="A21470" s="1" t="s">
        <v>2738</v>
      </c>
      <c r="B21470" s="1" t="s">
        <v>2739</v>
      </c>
      <c r="C21470" s="1" t="s">
        <v>2483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x14ac:dyDescent="0.35">
      <c r="A21471" s="1" t="s">
        <v>2738</v>
      </c>
      <c r="B21471" s="1" t="s">
        <v>2739</v>
      </c>
      <c r="C21471" s="1" t="s">
        <v>2483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x14ac:dyDescent="0.35">
      <c r="A21472" s="1" t="s">
        <v>2738</v>
      </c>
      <c r="B21472" s="1" t="s">
        <v>2739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x14ac:dyDescent="0.35">
      <c r="A21473" s="1" t="s">
        <v>2738</v>
      </c>
      <c r="B21473" s="1" t="s">
        <v>2739</v>
      </c>
      <c r="C21473" s="1" t="s">
        <v>2483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x14ac:dyDescent="0.35">
      <c r="A21474" s="1" t="s">
        <v>2738</v>
      </c>
      <c r="B21474" s="1" t="s">
        <v>2739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x14ac:dyDescent="0.35">
      <c r="A21475" s="1" t="s">
        <v>2738</v>
      </c>
      <c r="B21475" s="1" t="s">
        <v>2739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x14ac:dyDescent="0.35">
      <c r="A21476" s="1" t="s">
        <v>2738</v>
      </c>
      <c r="B21476" s="1" t="s">
        <v>2739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x14ac:dyDescent="0.35">
      <c r="A21477" s="1" t="s">
        <v>2738</v>
      </c>
      <c r="B21477" s="1" t="s">
        <v>2739</v>
      </c>
      <c r="C21477" s="1" t="s">
        <v>2483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x14ac:dyDescent="0.35">
      <c r="A21478" s="1" t="s">
        <v>2738</v>
      </c>
      <c r="B21478" s="1" t="s">
        <v>2739</v>
      </c>
      <c r="C21478" s="1" t="s">
        <v>2483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x14ac:dyDescent="0.35">
      <c r="A21479" s="1" t="s">
        <v>2738</v>
      </c>
      <c r="B21479" s="1" t="s">
        <v>2739</v>
      </c>
      <c r="C21479" s="1" t="s">
        <v>2483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x14ac:dyDescent="0.35">
      <c r="A21480" s="1" t="s">
        <v>2738</v>
      </c>
      <c r="B21480" s="1" t="s">
        <v>2739</v>
      </c>
      <c r="C21480" s="1" t="s">
        <v>2483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x14ac:dyDescent="0.35">
      <c r="A21481" s="1" t="s">
        <v>2738</v>
      </c>
      <c r="B21481" s="1" t="s">
        <v>2739</v>
      </c>
      <c r="C21481" s="1" t="s">
        <v>2483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x14ac:dyDescent="0.35">
      <c r="A21482" s="1" t="s">
        <v>2738</v>
      </c>
      <c r="B21482" s="1" t="s">
        <v>2739</v>
      </c>
      <c r="C21482" s="1" t="s">
        <v>2483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x14ac:dyDescent="0.35">
      <c r="A21483" s="1" t="s">
        <v>2738</v>
      </c>
      <c r="B21483" s="1" t="s">
        <v>2739</v>
      </c>
      <c r="C21483" s="1" t="s">
        <v>2483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x14ac:dyDescent="0.35">
      <c r="A21484" s="1" t="s">
        <v>2738</v>
      </c>
      <c r="B21484" s="1" t="s">
        <v>2739</v>
      </c>
      <c r="C21484" s="1" t="s">
        <v>2483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x14ac:dyDescent="0.35">
      <c r="A21485" s="1" t="s">
        <v>2738</v>
      </c>
      <c r="B21485" s="1" t="s">
        <v>2739</v>
      </c>
      <c r="C21485" s="1" t="s">
        <v>2483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x14ac:dyDescent="0.35">
      <c r="A21486" s="1" t="s">
        <v>2738</v>
      </c>
      <c r="B21486" s="1" t="s">
        <v>2739</v>
      </c>
      <c r="C21486" s="1" t="s">
        <v>2483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x14ac:dyDescent="0.35">
      <c r="A21487" s="1" t="s">
        <v>2738</v>
      </c>
      <c r="B21487" s="1" t="s">
        <v>2739</v>
      </c>
      <c r="C21487" s="1" t="s">
        <v>2483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x14ac:dyDescent="0.35">
      <c r="A21488" s="1" t="s">
        <v>2738</v>
      </c>
      <c r="B21488" s="1" t="s">
        <v>2739</v>
      </c>
      <c r="C21488" s="1" t="s">
        <v>2483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x14ac:dyDescent="0.35">
      <c r="A21489" s="1" t="s">
        <v>2740</v>
      </c>
      <c r="B21489" s="1" t="s">
        <v>2741</v>
      </c>
      <c r="C21489" s="1" t="s">
        <v>2483</v>
      </c>
      <c r="D21489" s="1" t="s">
        <v>17</v>
      </c>
      <c r="E21489" s="1" t="s">
        <v>2741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x14ac:dyDescent="0.35">
      <c r="A21490" s="1" t="s">
        <v>2740</v>
      </c>
      <c r="B21490" s="1" t="s">
        <v>2741</v>
      </c>
      <c r="C21490" s="1" t="s">
        <v>2483</v>
      </c>
      <c r="D21490" s="1" t="s">
        <v>17</v>
      </c>
      <c r="E21490" s="1" t="s">
        <v>2741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x14ac:dyDescent="0.35">
      <c r="A21491" s="1" t="s">
        <v>2740</v>
      </c>
      <c r="B21491" s="1" t="s">
        <v>2741</v>
      </c>
      <c r="C21491" s="1" t="s">
        <v>2483</v>
      </c>
      <c r="D21491" s="1" t="s">
        <v>17</v>
      </c>
      <c r="E21491" s="1" t="s">
        <v>2741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x14ac:dyDescent="0.35">
      <c r="A21492" s="1" t="s">
        <v>2740</v>
      </c>
      <c r="B21492" s="1" t="s">
        <v>2741</v>
      </c>
      <c r="C21492" s="1" t="s">
        <v>2483</v>
      </c>
      <c r="D21492" s="1" t="s">
        <v>17</v>
      </c>
      <c r="E21492" s="1" t="s">
        <v>2741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x14ac:dyDescent="0.35">
      <c r="A21493" s="1" t="s">
        <v>2740</v>
      </c>
      <c r="B21493" s="1" t="s">
        <v>2741</v>
      </c>
      <c r="C21493" s="1" t="s">
        <v>2483</v>
      </c>
      <c r="D21493" s="1" t="s">
        <v>17</v>
      </c>
      <c r="E21493" s="1" t="s">
        <v>2742</v>
      </c>
      <c r="F21493" s="1" t="s">
        <v>2743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x14ac:dyDescent="0.35">
      <c r="A21494" s="1" t="s">
        <v>2740</v>
      </c>
      <c r="B21494" s="1" t="s">
        <v>2741</v>
      </c>
      <c r="C21494" s="1" t="s">
        <v>2483</v>
      </c>
      <c r="D21494" s="1" t="s">
        <v>17</v>
      </c>
      <c r="E21494" s="1" t="s">
        <v>2742</v>
      </c>
      <c r="F21494" s="1" t="s">
        <v>2743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x14ac:dyDescent="0.35">
      <c r="A21495" s="1" t="s">
        <v>2740</v>
      </c>
      <c r="B21495" s="1" t="s">
        <v>2741</v>
      </c>
      <c r="C21495" s="1" t="s">
        <v>2483</v>
      </c>
      <c r="D21495" s="1" t="s">
        <v>17</v>
      </c>
      <c r="E21495" s="1" t="s">
        <v>2742</v>
      </c>
      <c r="F21495" s="1" t="s">
        <v>2743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x14ac:dyDescent="0.35">
      <c r="A21496" s="1" t="s">
        <v>2740</v>
      </c>
      <c r="B21496" s="1" t="s">
        <v>2741</v>
      </c>
      <c r="C21496" s="1" t="s">
        <v>2483</v>
      </c>
      <c r="D21496" s="1" t="s">
        <v>17</v>
      </c>
      <c r="E21496" s="1" t="s">
        <v>2742</v>
      </c>
      <c r="F21496" s="1" t="s">
        <v>2743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x14ac:dyDescent="0.35">
      <c r="A21497" s="1" t="s">
        <v>2740</v>
      </c>
      <c r="B21497" s="1" t="s">
        <v>2741</v>
      </c>
      <c r="C21497" s="1" t="s">
        <v>2483</v>
      </c>
      <c r="D21497" s="1" t="s">
        <v>17</v>
      </c>
      <c r="E21497" s="1" t="s">
        <v>2744</v>
      </c>
      <c r="F21497" s="1" t="s">
        <v>2745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x14ac:dyDescent="0.35">
      <c r="A21498" s="1" t="s">
        <v>2740</v>
      </c>
      <c r="B21498" s="1" t="s">
        <v>2741</v>
      </c>
      <c r="C21498" s="1" t="s">
        <v>2483</v>
      </c>
      <c r="D21498" s="1" t="s">
        <v>17</v>
      </c>
      <c r="E21498" s="1" t="s">
        <v>2744</v>
      </c>
      <c r="F21498" s="1" t="s">
        <v>2745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x14ac:dyDescent="0.35">
      <c r="A21499" s="1" t="s">
        <v>2740</v>
      </c>
      <c r="B21499" s="1" t="s">
        <v>2741</v>
      </c>
      <c r="C21499" s="1" t="s">
        <v>2483</v>
      </c>
      <c r="D21499" s="1" t="s">
        <v>17</v>
      </c>
      <c r="E21499" s="1" t="s">
        <v>2744</v>
      </c>
      <c r="F21499" s="1" t="s">
        <v>2745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x14ac:dyDescent="0.35">
      <c r="A21500" s="1" t="s">
        <v>2740</v>
      </c>
      <c r="B21500" s="1" t="s">
        <v>2741</v>
      </c>
      <c r="C21500" s="1" t="s">
        <v>2483</v>
      </c>
      <c r="D21500" s="1" t="s">
        <v>17</v>
      </c>
      <c r="E21500" s="1" t="s">
        <v>2744</v>
      </c>
      <c r="F21500" s="1" t="s">
        <v>2745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x14ac:dyDescent="0.35">
      <c r="A21501" s="1" t="s">
        <v>2740</v>
      </c>
      <c r="B21501" s="1" t="s">
        <v>2741</v>
      </c>
      <c r="C21501" s="1" t="s">
        <v>2483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x14ac:dyDescent="0.35">
      <c r="A21502" s="1" t="s">
        <v>2740</v>
      </c>
      <c r="B21502" s="1" t="s">
        <v>2741</v>
      </c>
      <c r="C21502" s="1" t="s">
        <v>2483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x14ac:dyDescent="0.35">
      <c r="A21503" s="1" t="s">
        <v>2740</v>
      </c>
      <c r="B21503" s="1" t="s">
        <v>2741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x14ac:dyDescent="0.35">
      <c r="A21504" s="1" t="s">
        <v>2740</v>
      </c>
      <c r="B21504" s="1" t="s">
        <v>2741</v>
      </c>
      <c r="C21504" s="1" t="s">
        <v>2483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x14ac:dyDescent="0.35">
      <c r="A21505" s="1" t="s">
        <v>2740</v>
      </c>
      <c r="B21505" s="1" t="s">
        <v>2741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x14ac:dyDescent="0.35">
      <c r="A21506" s="1" t="s">
        <v>2740</v>
      </c>
      <c r="B21506" s="1" t="s">
        <v>2741</v>
      </c>
      <c r="C21506" s="1" t="s">
        <v>2483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x14ac:dyDescent="0.35">
      <c r="A21507" s="1" t="s">
        <v>2740</v>
      </c>
      <c r="B21507" s="1" t="s">
        <v>2741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x14ac:dyDescent="0.35">
      <c r="A21508" s="1" t="s">
        <v>2740</v>
      </c>
      <c r="B21508" s="1" t="s">
        <v>2741</v>
      </c>
      <c r="C21508" s="1" t="s">
        <v>2483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x14ac:dyDescent="0.35">
      <c r="A21509" s="1" t="s">
        <v>2740</v>
      </c>
      <c r="B21509" s="1" t="s">
        <v>2741</v>
      </c>
      <c r="C21509" s="1" t="s">
        <v>2483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x14ac:dyDescent="0.35">
      <c r="A21510" s="1" t="s">
        <v>2740</v>
      </c>
      <c r="B21510" s="1" t="s">
        <v>2741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x14ac:dyDescent="0.35">
      <c r="A21511" s="1" t="s">
        <v>2740</v>
      </c>
      <c r="B21511" s="1" t="s">
        <v>2741</v>
      </c>
      <c r="C21511" s="1" t="s">
        <v>2483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x14ac:dyDescent="0.35">
      <c r="A21512" s="1" t="s">
        <v>2740</v>
      </c>
      <c r="B21512" s="1" t="s">
        <v>2741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x14ac:dyDescent="0.35">
      <c r="A21513" s="1" t="s">
        <v>2740</v>
      </c>
      <c r="B21513" s="1" t="s">
        <v>2741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x14ac:dyDescent="0.35">
      <c r="A21514" s="1" t="s">
        <v>2740</v>
      </c>
      <c r="B21514" s="1" t="s">
        <v>2741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x14ac:dyDescent="0.35">
      <c r="A21515" s="1" t="s">
        <v>2740</v>
      </c>
      <c r="B21515" s="1" t="s">
        <v>2741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x14ac:dyDescent="0.35">
      <c r="A21516" s="1" t="s">
        <v>2740</v>
      </c>
      <c r="B21516" s="1" t="s">
        <v>2741</v>
      </c>
      <c r="C21516" s="1" t="s">
        <v>2483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x14ac:dyDescent="0.35">
      <c r="A21517" s="1" t="s">
        <v>2740</v>
      </c>
      <c r="B21517" s="1" t="s">
        <v>2741</v>
      </c>
      <c r="C21517" s="1" t="s">
        <v>2483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x14ac:dyDescent="0.35">
      <c r="A21518" s="1" t="s">
        <v>2746</v>
      </c>
      <c r="B21518" s="1" t="s">
        <v>2747</v>
      </c>
      <c r="C21518" s="1" t="s">
        <v>2483</v>
      </c>
      <c r="D21518" s="1" t="s">
        <v>17</v>
      </c>
      <c r="E21518" s="1" t="s">
        <v>2747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x14ac:dyDescent="0.35">
      <c r="A21519" s="1" t="s">
        <v>2746</v>
      </c>
      <c r="B21519" s="1" t="s">
        <v>2747</v>
      </c>
      <c r="C21519" s="1" t="s">
        <v>2483</v>
      </c>
      <c r="D21519" s="1" t="s">
        <v>17</v>
      </c>
      <c r="E21519" s="1" t="s">
        <v>2747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x14ac:dyDescent="0.35">
      <c r="A21520" s="1" t="s">
        <v>2746</v>
      </c>
      <c r="B21520" s="1" t="s">
        <v>2747</v>
      </c>
      <c r="C21520" s="1" t="s">
        <v>2483</v>
      </c>
      <c r="D21520" s="1" t="s">
        <v>17</v>
      </c>
      <c r="E21520" s="1" t="s">
        <v>2747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x14ac:dyDescent="0.35">
      <c r="A21521" s="1" t="s">
        <v>2746</v>
      </c>
      <c r="B21521" s="1" t="s">
        <v>2747</v>
      </c>
      <c r="C21521" s="1" t="s">
        <v>2483</v>
      </c>
      <c r="D21521" s="1" t="s">
        <v>17</v>
      </c>
      <c r="E21521" s="1" t="s">
        <v>2747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x14ac:dyDescent="0.35">
      <c r="A21522" s="1" t="s">
        <v>2746</v>
      </c>
      <c r="B21522" s="1" t="s">
        <v>2747</v>
      </c>
      <c r="C21522" s="1" t="s">
        <v>2483</v>
      </c>
      <c r="D21522" s="1" t="s">
        <v>17</v>
      </c>
      <c r="E21522" s="1" t="s">
        <v>2748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x14ac:dyDescent="0.35">
      <c r="A21523" s="1" t="s">
        <v>2746</v>
      </c>
      <c r="B21523" s="1" t="s">
        <v>2747</v>
      </c>
      <c r="C21523" s="1" t="s">
        <v>2483</v>
      </c>
      <c r="D21523" s="1" t="s">
        <v>17</v>
      </c>
      <c r="E21523" s="1" t="s">
        <v>2748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x14ac:dyDescent="0.35">
      <c r="A21524" s="1" t="s">
        <v>2746</v>
      </c>
      <c r="B21524" s="1" t="s">
        <v>2747</v>
      </c>
      <c r="C21524" s="1" t="s">
        <v>2483</v>
      </c>
      <c r="D21524" s="1" t="s">
        <v>17</v>
      </c>
      <c r="E21524" s="1" t="s">
        <v>2748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x14ac:dyDescent="0.35">
      <c r="A21525" s="1" t="s">
        <v>2746</v>
      </c>
      <c r="B21525" s="1" t="s">
        <v>2747</v>
      </c>
      <c r="C21525" s="1" t="s">
        <v>2483</v>
      </c>
      <c r="D21525" s="1" t="s">
        <v>17</v>
      </c>
      <c r="E21525" s="1" t="s">
        <v>2748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x14ac:dyDescent="0.35">
      <c r="A21526" s="1" t="s">
        <v>2746</v>
      </c>
      <c r="B21526" s="1" t="s">
        <v>2747</v>
      </c>
      <c r="C21526" s="1" t="s">
        <v>2483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x14ac:dyDescent="0.35">
      <c r="A21527" s="1" t="s">
        <v>2746</v>
      </c>
      <c r="B21527" s="1" t="s">
        <v>2747</v>
      </c>
      <c r="C21527" s="1" t="s">
        <v>2483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x14ac:dyDescent="0.35">
      <c r="A21528" s="1" t="s">
        <v>2746</v>
      </c>
      <c r="B21528" s="1" t="s">
        <v>2747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x14ac:dyDescent="0.35">
      <c r="A21529" s="1" t="s">
        <v>2746</v>
      </c>
      <c r="B21529" s="1" t="s">
        <v>2747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x14ac:dyDescent="0.35">
      <c r="A21530" s="1" t="s">
        <v>2746</v>
      </c>
      <c r="B21530" s="1" t="s">
        <v>2747</v>
      </c>
      <c r="C21530" s="1" t="s">
        <v>2483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x14ac:dyDescent="0.35">
      <c r="A21531" s="1" t="s">
        <v>2746</v>
      </c>
      <c r="B21531" s="1" t="s">
        <v>2747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x14ac:dyDescent="0.35">
      <c r="A21532" s="1" t="s">
        <v>2746</v>
      </c>
      <c r="B21532" s="1" t="s">
        <v>2747</v>
      </c>
      <c r="C21532" s="1" t="s">
        <v>2483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x14ac:dyDescent="0.35">
      <c r="A21533" s="1" t="s">
        <v>2746</v>
      </c>
      <c r="B21533" s="1" t="s">
        <v>2747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x14ac:dyDescent="0.35">
      <c r="A21534" s="1" t="s">
        <v>2746</v>
      </c>
      <c r="B21534" s="1" t="s">
        <v>2747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x14ac:dyDescent="0.35">
      <c r="A21535" s="1" t="s">
        <v>2746</v>
      </c>
      <c r="B21535" s="1" t="s">
        <v>2747</v>
      </c>
      <c r="C21535" s="1" t="s">
        <v>2483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x14ac:dyDescent="0.35">
      <c r="A21536" s="1" t="s">
        <v>2746</v>
      </c>
      <c r="B21536" s="1" t="s">
        <v>2747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x14ac:dyDescent="0.35">
      <c r="A21537" s="1" t="s">
        <v>2746</v>
      </c>
      <c r="B21537" s="1" t="s">
        <v>2747</v>
      </c>
      <c r="C21537" s="1" t="s">
        <v>2483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x14ac:dyDescent="0.35">
      <c r="A21538" s="1" t="s">
        <v>2746</v>
      </c>
      <c r="B21538" s="1" t="s">
        <v>2747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x14ac:dyDescent="0.35">
      <c r="A21539" s="1" t="s">
        <v>2746</v>
      </c>
      <c r="B21539" s="1" t="s">
        <v>2747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x14ac:dyDescent="0.35">
      <c r="A21540" s="1" t="s">
        <v>2746</v>
      </c>
      <c r="B21540" s="1" t="s">
        <v>2747</v>
      </c>
      <c r="C21540" s="1" t="s">
        <v>2483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x14ac:dyDescent="0.35">
      <c r="A21541" s="1" t="s">
        <v>2746</v>
      </c>
      <c r="B21541" s="1" t="s">
        <v>2747</v>
      </c>
      <c r="C21541" s="1" t="s">
        <v>2483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x14ac:dyDescent="0.35">
      <c r="A21542" s="1" t="s">
        <v>2746</v>
      </c>
      <c r="B21542" s="1" t="s">
        <v>2747</v>
      </c>
      <c r="C21542" s="1" t="s">
        <v>2483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x14ac:dyDescent="0.35">
      <c r="A21543" s="1" t="s">
        <v>2746</v>
      </c>
      <c r="B21543" s="1" t="s">
        <v>2747</v>
      </c>
      <c r="C21543" s="1" t="s">
        <v>2483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x14ac:dyDescent="0.35">
      <c r="A21544" s="1" t="s">
        <v>2746</v>
      </c>
      <c r="B21544" s="1" t="s">
        <v>2747</v>
      </c>
      <c r="C21544" s="1" t="s">
        <v>2483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x14ac:dyDescent="0.35">
      <c r="A21545" s="1" t="s">
        <v>2749</v>
      </c>
      <c r="B21545" s="1" t="s">
        <v>2750</v>
      </c>
      <c r="C21545" s="1" t="s">
        <v>2483</v>
      </c>
      <c r="D21545" s="1" t="s">
        <v>17</v>
      </c>
      <c r="E21545" s="1" t="s">
        <v>2750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x14ac:dyDescent="0.35">
      <c r="A21546" s="1" t="s">
        <v>2749</v>
      </c>
      <c r="B21546" s="1" t="s">
        <v>2750</v>
      </c>
      <c r="C21546" s="1" t="s">
        <v>2483</v>
      </c>
      <c r="D21546" s="1" t="s">
        <v>17</v>
      </c>
      <c r="E21546" s="1" t="s">
        <v>2750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35">
      <c r="A21547" s="1" t="s">
        <v>2749</v>
      </c>
      <c r="B21547" s="1" t="s">
        <v>2750</v>
      </c>
      <c r="C21547" s="1" t="s">
        <v>2483</v>
      </c>
      <c r="D21547" s="1" t="s">
        <v>17</v>
      </c>
      <c r="E21547" s="1" t="s">
        <v>2750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x14ac:dyDescent="0.35">
      <c r="A21548" s="1" t="s">
        <v>2749</v>
      </c>
      <c r="B21548" s="1" t="s">
        <v>2750</v>
      </c>
      <c r="C21548" s="1" t="s">
        <v>2483</v>
      </c>
      <c r="D21548" s="1" t="s">
        <v>17</v>
      </c>
      <c r="E21548" s="1" t="s">
        <v>2750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x14ac:dyDescent="0.35">
      <c r="A21549" s="1" t="s">
        <v>2749</v>
      </c>
      <c r="B21549" s="1" t="s">
        <v>2750</v>
      </c>
      <c r="C21549" s="1" t="s">
        <v>2483</v>
      </c>
      <c r="D21549" s="1" t="s">
        <v>17</v>
      </c>
      <c r="E21549" s="1" t="s">
        <v>2750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x14ac:dyDescent="0.35">
      <c r="A21550" s="1" t="s">
        <v>2749</v>
      </c>
      <c r="B21550" s="1" t="s">
        <v>2750</v>
      </c>
      <c r="C21550" s="1" t="s">
        <v>2483</v>
      </c>
      <c r="D21550" s="1" t="s">
        <v>17</v>
      </c>
      <c r="E21550" s="1" t="s">
        <v>2750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x14ac:dyDescent="0.35">
      <c r="A21551" s="1" t="s">
        <v>2749</v>
      </c>
      <c r="B21551" s="1" t="s">
        <v>2750</v>
      </c>
      <c r="C21551" s="1" t="s">
        <v>2483</v>
      </c>
      <c r="D21551" s="1" t="s">
        <v>17</v>
      </c>
      <c r="E21551" s="1" t="s">
        <v>2751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x14ac:dyDescent="0.35">
      <c r="A21552" s="1" t="s">
        <v>2749</v>
      </c>
      <c r="B21552" s="1" t="s">
        <v>2750</v>
      </c>
      <c r="C21552" s="1" t="s">
        <v>2483</v>
      </c>
      <c r="D21552" s="1" t="s">
        <v>17</v>
      </c>
      <c r="E21552" s="1" t="s">
        <v>2751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x14ac:dyDescent="0.35">
      <c r="A21553" s="1" t="s">
        <v>2749</v>
      </c>
      <c r="B21553" s="1" t="s">
        <v>2750</v>
      </c>
      <c r="C21553" s="1" t="s">
        <v>2483</v>
      </c>
      <c r="D21553" s="1" t="s">
        <v>17</v>
      </c>
      <c r="E21553" s="1" t="s">
        <v>2751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x14ac:dyDescent="0.35">
      <c r="A21554" s="1" t="s">
        <v>2749</v>
      </c>
      <c r="B21554" s="1" t="s">
        <v>2750</v>
      </c>
      <c r="C21554" s="1" t="s">
        <v>2483</v>
      </c>
      <c r="D21554" s="1" t="s">
        <v>17</v>
      </c>
      <c r="E21554" s="1" t="s">
        <v>2751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x14ac:dyDescent="0.35">
      <c r="A21555" s="1" t="s">
        <v>2749</v>
      </c>
      <c r="B21555" s="1" t="s">
        <v>2750</v>
      </c>
      <c r="C21555" s="1" t="s">
        <v>2483</v>
      </c>
      <c r="D21555" s="1" t="s">
        <v>17</v>
      </c>
      <c r="E21555" s="1" t="s">
        <v>2751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x14ac:dyDescent="0.35">
      <c r="A21556" s="1" t="s">
        <v>2749</v>
      </c>
      <c r="B21556" s="1" t="s">
        <v>2750</v>
      </c>
      <c r="C21556" s="1" t="s">
        <v>2483</v>
      </c>
      <c r="D21556" s="1" t="s">
        <v>17</v>
      </c>
      <c r="E21556" s="1" t="s">
        <v>2752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x14ac:dyDescent="0.35">
      <c r="A21557" s="1" t="s">
        <v>2749</v>
      </c>
      <c r="B21557" s="1" t="s">
        <v>2750</v>
      </c>
      <c r="C21557" s="1" t="s">
        <v>2483</v>
      </c>
      <c r="D21557" s="1" t="s">
        <v>17</v>
      </c>
      <c r="E21557" s="1" t="s">
        <v>2752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x14ac:dyDescent="0.35">
      <c r="A21558" s="1" t="s">
        <v>2749</v>
      </c>
      <c r="B21558" s="1" t="s">
        <v>2750</v>
      </c>
      <c r="C21558" s="1" t="s">
        <v>2483</v>
      </c>
      <c r="D21558" s="1" t="s">
        <v>17</v>
      </c>
      <c r="E21558" s="1" t="s">
        <v>2752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x14ac:dyDescent="0.35">
      <c r="A21559" s="1" t="s">
        <v>2749</v>
      </c>
      <c r="B21559" s="1" t="s">
        <v>2750</v>
      </c>
      <c r="C21559" s="1" t="s">
        <v>2483</v>
      </c>
      <c r="D21559" s="1" t="s">
        <v>17</v>
      </c>
      <c r="E21559" s="1" t="s">
        <v>2752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x14ac:dyDescent="0.35">
      <c r="A21560" s="1" t="s">
        <v>2749</v>
      </c>
      <c r="B21560" s="1" t="s">
        <v>2750</v>
      </c>
      <c r="C21560" s="1" t="s">
        <v>2483</v>
      </c>
      <c r="D21560" s="1" t="s">
        <v>17</v>
      </c>
      <c r="E21560" s="1" t="s">
        <v>2752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x14ac:dyDescent="0.35">
      <c r="A21561" s="1" t="s">
        <v>2749</v>
      </c>
      <c r="B21561" s="1" t="s">
        <v>2750</v>
      </c>
      <c r="C21561" s="1" t="s">
        <v>2483</v>
      </c>
      <c r="D21561" s="1" t="s">
        <v>17</v>
      </c>
      <c r="E21561" s="1" t="s">
        <v>2753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x14ac:dyDescent="0.35">
      <c r="A21562" s="1" t="s">
        <v>2749</v>
      </c>
      <c r="B21562" s="1" t="s">
        <v>2750</v>
      </c>
      <c r="C21562" s="1" t="s">
        <v>2483</v>
      </c>
      <c r="D21562" s="1" t="s">
        <v>17</v>
      </c>
      <c r="E21562" s="1" t="s">
        <v>2753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x14ac:dyDescent="0.35">
      <c r="A21563" s="1" t="s">
        <v>2749</v>
      </c>
      <c r="B21563" s="1" t="s">
        <v>2750</v>
      </c>
      <c r="C21563" s="1" t="s">
        <v>2483</v>
      </c>
      <c r="D21563" s="1" t="s">
        <v>17</v>
      </c>
      <c r="E21563" s="1" t="s">
        <v>2753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x14ac:dyDescent="0.35">
      <c r="A21564" s="1" t="s">
        <v>2749</v>
      </c>
      <c r="B21564" s="1" t="s">
        <v>2750</v>
      </c>
      <c r="C21564" s="1" t="s">
        <v>2483</v>
      </c>
      <c r="D21564" s="1" t="s">
        <v>17</v>
      </c>
      <c r="E21564" s="1" t="s">
        <v>2753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x14ac:dyDescent="0.35">
      <c r="A21565" s="1" t="s">
        <v>2749</v>
      </c>
      <c r="B21565" s="1" t="s">
        <v>2750</v>
      </c>
      <c r="C21565" s="1" t="s">
        <v>2483</v>
      </c>
      <c r="D21565" s="1" t="s">
        <v>17</v>
      </c>
      <c r="E21565" s="1" t="s">
        <v>2753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x14ac:dyDescent="0.35">
      <c r="A21566" s="1" t="s">
        <v>2749</v>
      </c>
      <c r="B21566" s="1" t="s">
        <v>2750</v>
      </c>
      <c r="C21566" s="1" t="s">
        <v>2483</v>
      </c>
      <c r="D21566" s="1" t="s">
        <v>17</v>
      </c>
      <c r="E21566" s="1" t="s">
        <v>2754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x14ac:dyDescent="0.35">
      <c r="A21567" s="1" t="s">
        <v>2749</v>
      </c>
      <c r="B21567" s="1" t="s">
        <v>2750</v>
      </c>
      <c r="C21567" s="1" t="s">
        <v>2483</v>
      </c>
      <c r="D21567" s="1" t="s">
        <v>17</v>
      </c>
      <c r="E21567" s="1" t="s">
        <v>2754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x14ac:dyDescent="0.35">
      <c r="A21568" s="1" t="s">
        <v>2749</v>
      </c>
      <c r="B21568" s="1" t="s">
        <v>2750</v>
      </c>
      <c r="C21568" s="1" t="s">
        <v>2483</v>
      </c>
      <c r="D21568" s="1" t="s">
        <v>17</v>
      </c>
      <c r="E21568" s="1" t="s">
        <v>2754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x14ac:dyDescent="0.35">
      <c r="A21569" s="1" t="s">
        <v>2749</v>
      </c>
      <c r="B21569" s="1" t="s">
        <v>2750</v>
      </c>
      <c r="C21569" s="1" t="s">
        <v>2483</v>
      </c>
      <c r="D21569" s="1" t="s">
        <v>17</v>
      </c>
      <c r="E21569" s="1" t="s">
        <v>2754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x14ac:dyDescent="0.35">
      <c r="A21570" s="1" t="s">
        <v>2749</v>
      </c>
      <c r="B21570" s="1" t="s">
        <v>2750</v>
      </c>
      <c r="C21570" s="1" t="s">
        <v>2483</v>
      </c>
      <c r="D21570" s="1" t="s">
        <v>17</v>
      </c>
      <c r="E21570" s="1" t="s">
        <v>2754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x14ac:dyDescent="0.35">
      <c r="A21571" s="1" t="s">
        <v>2749</v>
      </c>
      <c r="B21571" s="1" t="s">
        <v>2750</v>
      </c>
      <c r="C21571" s="1" t="s">
        <v>2483</v>
      </c>
      <c r="D21571" s="1" t="s">
        <v>17</v>
      </c>
      <c r="E21571" s="1" t="s">
        <v>2755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x14ac:dyDescent="0.35">
      <c r="A21572" s="1" t="s">
        <v>2749</v>
      </c>
      <c r="B21572" s="1" t="s">
        <v>2750</v>
      </c>
      <c r="C21572" s="1" t="s">
        <v>2483</v>
      </c>
      <c r="D21572" s="1" t="s">
        <v>17</v>
      </c>
      <c r="E21572" s="1" t="s">
        <v>2755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x14ac:dyDescent="0.35">
      <c r="A21573" s="1" t="s">
        <v>2749</v>
      </c>
      <c r="B21573" s="1" t="s">
        <v>2750</v>
      </c>
      <c r="C21573" s="1" t="s">
        <v>2483</v>
      </c>
      <c r="D21573" s="1" t="s">
        <v>17</v>
      </c>
      <c r="E21573" s="1" t="s">
        <v>2755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x14ac:dyDescent="0.35">
      <c r="A21574" s="1" t="s">
        <v>2749</v>
      </c>
      <c r="B21574" s="1" t="s">
        <v>2750</v>
      </c>
      <c r="C21574" s="1" t="s">
        <v>2483</v>
      </c>
      <c r="D21574" s="1" t="s">
        <v>17</v>
      </c>
      <c r="E21574" s="1" t="s">
        <v>2755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x14ac:dyDescent="0.35">
      <c r="A21575" s="1" t="s">
        <v>2749</v>
      </c>
      <c r="B21575" s="1" t="s">
        <v>2750</v>
      </c>
      <c r="C21575" s="1" t="s">
        <v>2483</v>
      </c>
      <c r="D21575" s="1" t="s">
        <v>17</v>
      </c>
      <c r="E21575" s="1" t="s">
        <v>2755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x14ac:dyDescent="0.35">
      <c r="A21576" s="1" t="s">
        <v>2749</v>
      </c>
      <c r="B21576" s="1" t="s">
        <v>2750</v>
      </c>
      <c r="C21576" s="1" t="s">
        <v>2483</v>
      </c>
      <c r="D21576" s="1" t="s">
        <v>17</v>
      </c>
      <c r="E21576" s="1" t="s">
        <v>2756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x14ac:dyDescent="0.35">
      <c r="A21577" s="1" t="s">
        <v>2749</v>
      </c>
      <c r="B21577" s="1" t="s">
        <v>2750</v>
      </c>
      <c r="C21577" s="1" t="s">
        <v>2483</v>
      </c>
      <c r="D21577" s="1" t="s">
        <v>17</v>
      </c>
      <c r="E21577" s="1" t="s">
        <v>2756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x14ac:dyDescent="0.35">
      <c r="A21578" s="1" t="s">
        <v>2749</v>
      </c>
      <c r="B21578" s="1" t="s">
        <v>2750</v>
      </c>
      <c r="C21578" s="1" t="s">
        <v>2483</v>
      </c>
      <c r="D21578" s="1" t="s">
        <v>17</v>
      </c>
      <c r="E21578" s="1" t="s">
        <v>2756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x14ac:dyDescent="0.35">
      <c r="A21579" s="1" t="s">
        <v>2749</v>
      </c>
      <c r="B21579" s="1" t="s">
        <v>2750</v>
      </c>
      <c r="C21579" s="1" t="s">
        <v>2483</v>
      </c>
      <c r="D21579" s="1" t="s">
        <v>17</v>
      </c>
      <c r="E21579" s="1" t="s">
        <v>2756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x14ac:dyDescent="0.35">
      <c r="A21580" s="1" t="s">
        <v>2749</v>
      </c>
      <c r="B21580" s="1" t="s">
        <v>2750</v>
      </c>
      <c r="C21580" s="1" t="s">
        <v>2483</v>
      </c>
      <c r="D21580" s="1" t="s">
        <v>17</v>
      </c>
      <c r="E21580" s="1" t="s">
        <v>2756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x14ac:dyDescent="0.35">
      <c r="A21581" s="1" t="s">
        <v>2749</v>
      </c>
      <c r="B21581" s="1" t="s">
        <v>2750</v>
      </c>
      <c r="C21581" s="1" t="s">
        <v>2483</v>
      </c>
      <c r="D21581" s="1" t="s">
        <v>17</v>
      </c>
      <c r="E21581" s="1" t="s">
        <v>2757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x14ac:dyDescent="0.35">
      <c r="A21582" s="1" t="s">
        <v>2749</v>
      </c>
      <c r="B21582" s="1" t="s">
        <v>2750</v>
      </c>
      <c r="C21582" s="1" t="s">
        <v>2483</v>
      </c>
      <c r="D21582" s="1" t="s">
        <v>17</v>
      </c>
      <c r="E21582" s="1" t="s">
        <v>2757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x14ac:dyDescent="0.35">
      <c r="A21583" s="1" t="s">
        <v>2749</v>
      </c>
      <c r="B21583" s="1" t="s">
        <v>2750</v>
      </c>
      <c r="C21583" s="1" t="s">
        <v>2483</v>
      </c>
      <c r="D21583" s="1" t="s">
        <v>17</v>
      </c>
      <c r="E21583" s="1" t="s">
        <v>2757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x14ac:dyDescent="0.35">
      <c r="A21584" s="1" t="s">
        <v>2749</v>
      </c>
      <c r="B21584" s="1" t="s">
        <v>2750</v>
      </c>
      <c r="C21584" s="1" t="s">
        <v>2483</v>
      </c>
      <c r="D21584" s="1" t="s">
        <v>17</v>
      </c>
      <c r="E21584" s="1" t="s">
        <v>2757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x14ac:dyDescent="0.35">
      <c r="A21585" s="1" t="s">
        <v>2749</v>
      </c>
      <c r="B21585" s="1" t="s">
        <v>2750</v>
      </c>
      <c r="C21585" s="1" t="s">
        <v>2483</v>
      </c>
      <c r="D21585" s="1" t="s">
        <v>17</v>
      </c>
      <c r="E21585" s="1" t="s">
        <v>2757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x14ac:dyDescent="0.35">
      <c r="A21586" s="1" t="s">
        <v>2749</v>
      </c>
      <c r="B21586" s="1" t="s">
        <v>2750</v>
      </c>
      <c r="C21586" s="1" t="s">
        <v>2483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x14ac:dyDescent="0.35">
      <c r="A21587" s="1" t="s">
        <v>2749</v>
      </c>
      <c r="B21587" s="1" t="s">
        <v>2750</v>
      </c>
      <c r="C21587" s="1" t="s">
        <v>2483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x14ac:dyDescent="0.35">
      <c r="A21588" s="1" t="s">
        <v>2749</v>
      </c>
      <c r="B21588" s="1" t="s">
        <v>2750</v>
      </c>
      <c r="C21588" s="1" t="s">
        <v>2483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x14ac:dyDescent="0.35">
      <c r="A21589" s="1" t="s">
        <v>2749</v>
      </c>
      <c r="B21589" s="1" t="s">
        <v>2750</v>
      </c>
      <c r="C21589" s="1" t="s">
        <v>2483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x14ac:dyDescent="0.35">
      <c r="A21590" s="1" t="s">
        <v>2749</v>
      </c>
      <c r="B21590" s="1" t="s">
        <v>2750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488</v>
      </c>
      <c r="M21590" s="1" t="s">
        <v>2489</v>
      </c>
      <c r="N21590" s="1" t="s">
        <v>2490</v>
      </c>
    </row>
    <row r="21591" spans="1:14" x14ac:dyDescent="0.35">
      <c r="A21591" s="1" t="s">
        <v>2749</v>
      </c>
      <c r="B21591" s="1" t="s">
        <v>2750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x14ac:dyDescent="0.35">
      <c r="A21592" s="1" t="s">
        <v>2749</v>
      </c>
      <c r="B21592" s="1" t="s">
        <v>2750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x14ac:dyDescent="0.35">
      <c r="A21593" s="1" t="s">
        <v>2749</v>
      </c>
      <c r="B21593" s="1" t="s">
        <v>2750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x14ac:dyDescent="0.35">
      <c r="A21594" s="1" t="s">
        <v>2749</v>
      </c>
      <c r="B21594" s="1" t="s">
        <v>2750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x14ac:dyDescent="0.35">
      <c r="A21595" s="1" t="s">
        <v>2749</v>
      </c>
      <c r="B21595" s="1" t="s">
        <v>2750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x14ac:dyDescent="0.3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x14ac:dyDescent="0.35">
      <c r="A21597" s="1" t="s">
        <v>2749</v>
      </c>
      <c r="B21597" s="1" t="s">
        <v>2750</v>
      </c>
      <c r="C21597" s="1" t="s">
        <v>2483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x14ac:dyDescent="0.35">
      <c r="A21598" s="1" t="s">
        <v>2749</v>
      </c>
      <c r="B21598" s="1" t="s">
        <v>2750</v>
      </c>
      <c r="C21598" s="1" t="s">
        <v>2483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x14ac:dyDescent="0.35">
      <c r="A21599" s="1" t="s">
        <v>2749</v>
      </c>
      <c r="B21599" s="1" t="s">
        <v>2750</v>
      </c>
      <c r="C21599" s="1" t="s">
        <v>2483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x14ac:dyDescent="0.35">
      <c r="A21600" s="1" t="s">
        <v>2749</v>
      </c>
      <c r="B21600" s="1" t="s">
        <v>2750</v>
      </c>
      <c r="C21600" s="1" t="s">
        <v>2483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x14ac:dyDescent="0.35">
      <c r="A21601" s="1" t="s">
        <v>2749</v>
      </c>
      <c r="B21601" s="1" t="s">
        <v>2750</v>
      </c>
      <c r="C21601" s="1" t="s">
        <v>2483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x14ac:dyDescent="0.35">
      <c r="A21602" s="1" t="s">
        <v>2749</v>
      </c>
      <c r="B21602" s="1" t="s">
        <v>2750</v>
      </c>
      <c r="C21602" s="1" t="s">
        <v>2483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x14ac:dyDescent="0.35">
      <c r="A21603" s="1" t="s">
        <v>2749</v>
      </c>
      <c r="B21603" s="1" t="s">
        <v>2750</v>
      </c>
      <c r="C21603" s="1" t="s">
        <v>2483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x14ac:dyDescent="0.35">
      <c r="A21604" s="1" t="s">
        <v>2749</v>
      </c>
      <c r="B21604" s="1" t="s">
        <v>2750</v>
      </c>
      <c r="C21604" s="1" t="s">
        <v>2483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x14ac:dyDescent="0.35">
      <c r="A21605" s="1" t="s">
        <v>2749</v>
      </c>
      <c r="B21605" s="1" t="s">
        <v>2750</v>
      </c>
      <c r="C21605" s="1" t="s">
        <v>2483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x14ac:dyDescent="0.35">
      <c r="A21606" s="1" t="s">
        <v>2758</v>
      </c>
      <c r="B21606" s="1" t="s">
        <v>2759</v>
      </c>
      <c r="C21606" s="1" t="s">
        <v>2483</v>
      </c>
      <c r="D21606" s="1" t="s">
        <v>17</v>
      </c>
      <c r="E21606" s="1" t="s">
        <v>2759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x14ac:dyDescent="0.35">
      <c r="A21607" s="1" t="s">
        <v>2758</v>
      </c>
      <c r="B21607" s="1" t="s">
        <v>2759</v>
      </c>
      <c r="C21607" s="1" t="s">
        <v>2483</v>
      </c>
      <c r="D21607" s="1" t="s">
        <v>17</v>
      </c>
      <c r="E21607" s="1" t="s">
        <v>2759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x14ac:dyDescent="0.35">
      <c r="A21608" s="1" t="s">
        <v>2758</v>
      </c>
      <c r="B21608" s="1" t="s">
        <v>2759</v>
      </c>
      <c r="C21608" s="1" t="s">
        <v>2483</v>
      </c>
      <c r="D21608" s="1" t="s">
        <v>17</v>
      </c>
      <c r="E21608" s="1" t="s">
        <v>2759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x14ac:dyDescent="0.35">
      <c r="A21609" s="1" t="s">
        <v>2758</v>
      </c>
      <c r="B21609" s="1" t="s">
        <v>2759</v>
      </c>
      <c r="C21609" s="1" t="s">
        <v>2483</v>
      </c>
      <c r="D21609" s="1" t="s">
        <v>17</v>
      </c>
      <c r="E21609" s="1" t="s">
        <v>2759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x14ac:dyDescent="0.35">
      <c r="A21610" s="1" t="s">
        <v>2758</v>
      </c>
      <c r="B21610" s="1" t="s">
        <v>2759</v>
      </c>
      <c r="C21610" s="1" t="s">
        <v>2483</v>
      </c>
      <c r="D21610" s="1" t="s">
        <v>17</v>
      </c>
      <c r="E21610" s="1" t="s">
        <v>2759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x14ac:dyDescent="0.35">
      <c r="A21611" s="1" t="s">
        <v>2758</v>
      </c>
      <c r="B21611" s="1" t="s">
        <v>2759</v>
      </c>
      <c r="C21611" s="1" t="s">
        <v>2483</v>
      </c>
      <c r="D21611" s="1" t="s">
        <v>17</v>
      </c>
      <c r="E21611" s="1" t="s">
        <v>2759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x14ac:dyDescent="0.35">
      <c r="A21612" s="1" t="s">
        <v>2758</v>
      </c>
      <c r="B21612" s="1" t="s">
        <v>2759</v>
      </c>
      <c r="C21612" s="1" t="s">
        <v>2483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x14ac:dyDescent="0.35">
      <c r="A21613" s="1" t="s">
        <v>2758</v>
      </c>
      <c r="B21613" s="1" t="s">
        <v>2759</v>
      </c>
      <c r="C21613" s="1" t="s">
        <v>2483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x14ac:dyDescent="0.35">
      <c r="A21614" s="1" t="s">
        <v>2758</v>
      </c>
      <c r="B21614" s="1" t="s">
        <v>2759</v>
      </c>
      <c r="C21614" s="1" t="s">
        <v>2483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x14ac:dyDescent="0.35">
      <c r="A21615" s="1" t="s">
        <v>2758</v>
      </c>
      <c r="B21615" s="1" t="s">
        <v>2759</v>
      </c>
      <c r="C21615" s="1" t="s">
        <v>2483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x14ac:dyDescent="0.35">
      <c r="A21616" s="1" t="s">
        <v>2758</v>
      </c>
      <c r="B21616" s="1" t="s">
        <v>2759</v>
      </c>
      <c r="C21616" s="1" t="s">
        <v>2483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x14ac:dyDescent="0.35">
      <c r="A21617" s="1" t="s">
        <v>2758</v>
      </c>
      <c r="B21617" s="1" t="s">
        <v>2759</v>
      </c>
      <c r="C21617" s="1" t="s">
        <v>2483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x14ac:dyDescent="0.35">
      <c r="A21618" s="1" t="s">
        <v>2758</v>
      </c>
      <c r="B21618" s="1" t="s">
        <v>2759</v>
      </c>
      <c r="C21618" s="1" t="s">
        <v>2483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x14ac:dyDescent="0.35">
      <c r="A21619" s="1" t="s">
        <v>2758</v>
      </c>
      <c r="B21619" s="1" t="s">
        <v>2759</v>
      </c>
      <c r="C21619" s="1" t="s">
        <v>2483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x14ac:dyDescent="0.35">
      <c r="A21620" s="1" t="s">
        <v>2758</v>
      </c>
      <c r="B21620" s="1" t="s">
        <v>2759</v>
      </c>
      <c r="C21620" s="1" t="s">
        <v>2483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x14ac:dyDescent="0.35">
      <c r="A21621" s="1" t="s">
        <v>2758</v>
      </c>
      <c r="B21621" s="1" t="s">
        <v>2759</v>
      </c>
      <c r="C21621" s="1" t="s">
        <v>2483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x14ac:dyDescent="0.35">
      <c r="A21622" s="1" t="s">
        <v>2758</v>
      </c>
      <c r="B21622" s="1" t="s">
        <v>2759</v>
      </c>
      <c r="C21622" s="1" t="s">
        <v>2483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x14ac:dyDescent="0.35">
      <c r="A21623" s="1" t="s">
        <v>2758</v>
      </c>
      <c r="B21623" s="1" t="s">
        <v>2759</v>
      </c>
      <c r="C21623" s="1" t="s">
        <v>2483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x14ac:dyDescent="0.35">
      <c r="A21624" s="1" t="s">
        <v>2758</v>
      </c>
      <c r="B21624" s="1" t="s">
        <v>2759</v>
      </c>
      <c r="C21624" s="1" t="s">
        <v>2483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x14ac:dyDescent="0.35">
      <c r="A21625" s="1" t="s">
        <v>2758</v>
      </c>
      <c r="B21625" s="1" t="s">
        <v>2759</v>
      </c>
      <c r="C21625" s="1" t="s">
        <v>2483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x14ac:dyDescent="0.35">
      <c r="A21626" s="1" t="s">
        <v>2758</v>
      </c>
      <c r="B21626" s="1" t="s">
        <v>2759</v>
      </c>
      <c r="C21626" s="1" t="s">
        <v>2483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x14ac:dyDescent="0.35">
      <c r="A21627" s="1" t="s">
        <v>2758</v>
      </c>
      <c r="B21627" s="1" t="s">
        <v>2759</v>
      </c>
      <c r="C21627" s="1" t="s">
        <v>2483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x14ac:dyDescent="0.35">
      <c r="A21628" s="1" t="s">
        <v>2760</v>
      </c>
      <c r="B21628" s="1" t="s">
        <v>2761</v>
      </c>
      <c r="C21628" s="1" t="s">
        <v>2483</v>
      </c>
      <c r="D21628" s="1" t="s">
        <v>17</v>
      </c>
      <c r="E21628" s="1" t="s">
        <v>2761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x14ac:dyDescent="0.35">
      <c r="A21629" s="1" t="s">
        <v>2760</v>
      </c>
      <c r="B21629" s="1" t="s">
        <v>2761</v>
      </c>
      <c r="C21629" s="1" t="s">
        <v>2483</v>
      </c>
      <c r="D21629" s="1" t="s">
        <v>17</v>
      </c>
      <c r="E21629" s="1" t="s">
        <v>2761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x14ac:dyDescent="0.35">
      <c r="A21630" s="1" t="s">
        <v>2760</v>
      </c>
      <c r="B21630" s="1" t="s">
        <v>2761</v>
      </c>
      <c r="C21630" s="1" t="s">
        <v>2483</v>
      </c>
      <c r="D21630" s="1" t="s">
        <v>17</v>
      </c>
      <c r="E21630" s="1" t="s">
        <v>2761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x14ac:dyDescent="0.35">
      <c r="A21631" s="1" t="s">
        <v>2760</v>
      </c>
      <c r="B21631" s="1" t="s">
        <v>2761</v>
      </c>
      <c r="C21631" s="1" t="s">
        <v>2483</v>
      </c>
      <c r="D21631" s="1" t="s">
        <v>17</v>
      </c>
      <c r="E21631" s="1" t="s">
        <v>2761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x14ac:dyDescent="0.35">
      <c r="A21632" s="1" t="s">
        <v>2760</v>
      </c>
      <c r="B21632" s="1" t="s">
        <v>2761</v>
      </c>
      <c r="C21632" s="1" t="s">
        <v>2483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x14ac:dyDescent="0.35">
      <c r="A21633" s="1" t="s">
        <v>2760</v>
      </c>
      <c r="B21633" s="1" t="s">
        <v>2761</v>
      </c>
      <c r="C21633" s="1" t="s">
        <v>2483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x14ac:dyDescent="0.35">
      <c r="A21634" s="1" t="s">
        <v>2760</v>
      </c>
      <c r="B21634" s="1" t="s">
        <v>2761</v>
      </c>
      <c r="C21634" s="1" t="s">
        <v>2483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x14ac:dyDescent="0.35">
      <c r="A21635" s="1" t="s">
        <v>2760</v>
      </c>
      <c r="B21635" s="1" t="s">
        <v>2761</v>
      </c>
      <c r="C21635" s="1" t="s">
        <v>2483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x14ac:dyDescent="0.35">
      <c r="A21636" s="1" t="s">
        <v>2760</v>
      </c>
      <c r="B21636" s="1" t="s">
        <v>2761</v>
      </c>
      <c r="C21636" s="1" t="s">
        <v>2483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x14ac:dyDescent="0.35">
      <c r="A21637" s="1" t="s">
        <v>2760</v>
      </c>
      <c r="B21637" s="1" t="s">
        <v>2761</v>
      </c>
      <c r="C21637" s="1" t="s">
        <v>2483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x14ac:dyDescent="0.35">
      <c r="A21638" s="1" t="s">
        <v>2760</v>
      </c>
      <c r="B21638" s="1" t="s">
        <v>2761</v>
      </c>
      <c r="C21638" s="1" t="s">
        <v>2483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x14ac:dyDescent="0.35">
      <c r="A21639" s="1" t="s">
        <v>2760</v>
      </c>
      <c r="B21639" s="1" t="s">
        <v>2761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x14ac:dyDescent="0.35">
      <c r="A21640" s="1" t="s">
        <v>2760</v>
      </c>
      <c r="B21640" s="1" t="s">
        <v>2761</v>
      </c>
      <c r="C21640" s="1" t="s">
        <v>2483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x14ac:dyDescent="0.35">
      <c r="A21641" s="1" t="s">
        <v>2760</v>
      </c>
      <c r="B21641" s="1" t="s">
        <v>2761</v>
      </c>
      <c r="C21641" s="1" t="s">
        <v>2483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x14ac:dyDescent="0.35">
      <c r="A21642" s="1" t="s">
        <v>2760</v>
      </c>
      <c r="B21642" s="1" t="s">
        <v>2761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x14ac:dyDescent="0.35">
      <c r="A21643" s="1" t="s">
        <v>2760</v>
      </c>
      <c r="B21643" s="1" t="s">
        <v>2761</v>
      </c>
      <c r="C21643" s="1" t="s">
        <v>2483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x14ac:dyDescent="0.35">
      <c r="A21644" s="1" t="s">
        <v>2760</v>
      </c>
      <c r="B21644" s="1" t="s">
        <v>2761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x14ac:dyDescent="0.35">
      <c r="A21645" s="1" t="s">
        <v>2760</v>
      </c>
      <c r="B21645" s="1" t="s">
        <v>2761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x14ac:dyDescent="0.35">
      <c r="A21646" s="1" t="s">
        <v>2760</v>
      </c>
      <c r="B21646" s="1" t="s">
        <v>2761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x14ac:dyDescent="0.35">
      <c r="A21647" s="1" t="s">
        <v>2760</v>
      </c>
      <c r="B21647" s="1" t="s">
        <v>2761</v>
      </c>
      <c r="C21647" s="1" t="s">
        <v>2483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x14ac:dyDescent="0.35">
      <c r="A21648" s="1" t="s">
        <v>2760</v>
      </c>
      <c r="B21648" s="1" t="s">
        <v>2761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x14ac:dyDescent="0.35">
      <c r="A21649" s="1" t="s">
        <v>2760</v>
      </c>
      <c r="B21649" s="1" t="s">
        <v>2761</v>
      </c>
      <c r="C21649" s="1" t="s">
        <v>2483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x14ac:dyDescent="0.35">
      <c r="A21650" s="1" t="s">
        <v>2762</v>
      </c>
      <c r="B21650" s="1" t="s">
        <v>2763</v>
      </c>
      <c r="C21650" s="1" t="s">
        <v>2483</v>
      </c>
      <c r="D21650" s="1" t="s">
        <v>17</v>
      </c>
      <c r="E21650" s="1" t="s">
        <v>2763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x14ac:dyDescent="0.35">
      <c r="A21651" s="1" t="s">
        <v>2762</v>
      </c>
      <c r="B21651" s="1" t="s">
        <v>2763</v>
      </c>
      <c r="C21651" s="1" t="s">
        <v>2483</v>
      </c>
      <c r="D21651" s="1" t="s">
        <v>17</v>
      </c>
      <c r="E21651" s="1" t="s">
        <v>2763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x14ac:dyDescent="0.35">
      <c r="A21652" s="1" t="s">
        <v>2762</v>
      </c>
      <c r="B21652" s="1" t="s">
        <v>2763</v>
      </c>
      <c r="C21652" s="1" t="s">
        <v>2483</v>
      </c>
      <c r="D21652" s="1" t="s">
        <v>17</v>
      </c>
      <c r="E21652" s="1" t="s">
        <v>2763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x14ac:dyDescent="0.35">
      <c r="A21653" s="1" t="s">
        <v>2762</v>
      </c>
      <c r="B21653" s="1" t="s">
        <v>2763</v>
      </c>
      <c r="C21653" s="1" t="s">
        <v>2483</v>
      </c>
      <c r="D21653" s="1" t="s">
        <v>17</v>
      </c>
      <c r="E21653" s="1" t="s">
        <v>2763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x14ac:dyDescent="0.35">
      <c r="A21654" s="1" t="s">
        <v>2762</v>
      </c>
      <c r="B21654" s="1" t="s">
        <v>2763</v>
      </c>
      <c r="C21654" s="1" t="s">
        <v>2483</v>
      </c>
      <c r="D21654" s="1" t="s">
        <v>17</v>
      </c>
      <c r="E21654" s="1" t="s">
        <v>2764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x14ac:dyDescent="0.35">
      <c r="A21655" s="1" t="s">
        <v>2762</v>
      </c>
      <c r="B21655" s="1" t="s">
        <v>2763</v>
      </c>
      <c r="C21655" s="1" t="s">
        <v>2483</v>
      </c>
      <c r="D21655" s="1" t="s">
        <v>17</v>
      </c>
      <c r="E21655" s="1" t="s">
        <v>2764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x14ac:dyDescent="0.35">
      <c r="A21656" s="1" t="s">
        <v>2762</v>
      </c>
      <c r="B21656" s="1" t="s">
        <v>2763</v>
      </c>
      <c r="C21656" s="1" t="s">
        <v>2483</v>
      </c>
      <c r="D21656" s="1" t="s">
        <v>17</v>
      </c>
      <c r="E21656" s="1" t="s">
        <v>2764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x14ac:dyDescent="0.35">
      <c r="A21657" s="1" t="s">
        <v>2762</v>
      </c>
      <c r="B21657" s="1" t="s">
        <v>2763</v>
      </c>
      <c r="C21657" s="1" t="s">
        <v>2483</v>
      </c>
      <c r="D21657" s="1" t="s">
        <v>17</v>
      </c>
      <c r="E21657" s="1" t="s">
        <v>2764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x14ac:dyDescent="0.35">
      <c r="A21658" s="1" t="s">
        <v>2762</v>
      </c>
      <c r="B21658" s="1" t="s">
        <v>2763</v>
      </c>
      <c r="C21658" s="1" t="s">
        <v>2483</v>
      </c>
      <c r="D21658" s="1" t="s">
        <v>17</v>
      </c>
      <c r="E21658" s="1" t="s">
        <v>2765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x14ac:dyDescent="0.35">
      <c r="A21659" s="1" t="s">
        <v>2762</v>
      </c>
      <c r="B21659" s="1" t="s">
        <v>2763</v>
      </c>
      <c r="C21659" s="1" t="s">
        <v>2483</v>
      </c>
      <c r="D21659" s="1" t="s">
        <v>17</v>
      </c>
      <c r="E21659" s="1" t="s">
        <v>2765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x14ac:dyDescent="0.35">
      <c r="A21660" s="1" t="s">
        <v>2762</v>
      </c>
      <c r="B21660" s="1" t="s">
        <v>2763</v>
      </c>
      <c r="C21660" s="1" t="s">
        <v>2483</v>
      </c>
      <c r="D21660" s="1" t="s">
        <v>17</v>
      </c>
      <c r="E21660" s="1" t="s">
        <v>2765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x14ac:dyDescent="0.35">
      <c r="A21661" s="1" t="s">
        <v>2762</v>
      </c>
      <c r="B21661" s="1" t="s">
        <v>2763</v>
      </c>
      <c r="C21661" s="1" t="s">
        <v>2483</v>
      </c>
      <c r="D21661" s="1" t="s">
        <v>17</v>
      </c>
      <c r="E21661" s="1" t="s">
        <v>2765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x14ac:dyDescent="0.35">
      <c r="A21662" s="1" t="s">
        <v>2762</v>
      </c>
      <c r="B21662" s="1" t="s">
        <v>2763</v>
      </c>
      <c r="C21662" s="1" t="s">
        <v>2483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x14ac:dyDescent="0.35">
      <c r="A21663" s="1" t="s">
        <v>2762</v>
      </c>
      <c r="B21663" s="1" t="s">
        <v>2763</v>
      </c>
      <c r="C21663" s="1" t="s">
        <v>2483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x14ac:dyDescent="0.35">
      <c r="A21664" s="1" t="s">
        <v>2762</v>
      </c>
      <c r="B21664" s="1" t="s">
        <v>2763</v>
      </c>
      <c r="C21664" s="1" t="s">
        <v>2483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x14ac:dyDescent="0.35">
      <c r="A21665" s="1" t="s">
        <v>2762</v>
      </c>
      <c r="B21665" s="1" t="s">
        <v>2763</v>
      </c>
      <c r="C21665" s="1" t="s">
        <v>2483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x14ac:dyDescent="0.35">
      <c r="A21666" s="1" t="s">
        <v>2762</v>
      </c>
      <c r="B21666" s="1" t="s">
        <v>2763</v>
      </c>
      <c r="C21666" s="1" t="s">
        <v>2483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x14ac:dyDescent="0.35">
      <c r="A21667" s="1" t="s">
        <v>2762</v>
      </c>
      <c r="B21667" s="1" t="s">
        <v>2763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x14ac:dyDescent="0.35">
      <c r="A21668" s="1" t="s">
        <v>2762</v>
      </c>
      <c r="B21668" s="1" t="s">
        <v>2763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x14ac:dyDescent="0.35">
      <c r="A21669" s="1" t="s">
        <v>2762</v>
      </c>
      <c r="B21669" s="1" t="s">
        <v>2763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x14ac:dyDescent="0.35">
      <c r="A21670" s="1" t="s">
        <v>2762</v>
      </c>
      <c r="B21670" s="1" t="s">
        <v>2763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x14ac:dyDescent="0.35">
      <c r="A21671" s="1" t="s">
        <v>2762</v>
      </c>
      <c r="B21671" s="1" t="s">
        <v>2763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35">
      <c r="A21672" s="1" t="s">
        <v>2762</v>
      </c>
      <c r="B21672" s="1" t="s">
        <v>2763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35">
      <c r="A21673" s="1" t="s">
        <v>2762</v>
      </c>
      <c r="B21673" s="1" t="s">
        <v>2763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x14ac:dyDescent="0.35">
      <c r="A21674" s="1" t="s">
        <v>2762</v>
      </c>
      <c r="B21674" s="1" t="s">
        <v>2763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35">
      <c r="A21675" s="1" t="s">
        <v>2762</v>
      </c>
      <c r="B21675" s="1" t="s">
        <v>2763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x14ac:dyDescent="0.35">
      <c r="A21676" s="1" t="s">
        <v>2762</v>
      </c>
      <c r="B21676" s="1" t="s">
        <v>2763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x14ac:dyDescent="0.35">
      <c r="A21677" s="1" t="s">
        <v>2762</v>
      </c>
      <c r="B21677" s="1" t="s">
        <v>2763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x14ac:dyDescent="0.35">
      <c r="A21678" s="1" t="s">
        <v>2762</v>
      </c>
      <c r="B21678" s="1" t="s">
        <v>2763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35">
      <c r="A21679" s="1" t="s">
        <v>2762</v>
      </c>
      <c r="B21679" s="1" t="s">
        <v>2763</v>
      </c>
      <c r="C21679" s="1" t="s">
        <v>2483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x14ac:dyDescent="0.35">
      <c r="A21680" s="1" t="s">
        <v>2762</v>
      </c>
      <c r="B21680" s="1" t="s">
        <v>2763</v>
      </c>
      <c r="C21680" s="1" t="s">
        <v>2483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x14ac:dyDescent="0.35">
      <c r="A21681" s="1" t="s">
        <v>2766</v>
      </c>
      <c r="B21681" s="1" t="s">
        <v>2767</v>
      </c>
      <c r="C21681" s="1" t="s">
        <v>2483</v>
      </c>
      <c r="D21681" s="1" t="s">
        <v>17</v>
      </c>
      <c r="E21681" s="1" t="s">
        <v>2767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x14ac:dyDescent="0.35">
      <c r="A21682" s="1" t="s">
        <v>2766</v>
      </c>
      <c r="B21682" s="1" t="s">
        <v>2767</v>
      </c>
      <c r="C21682" s="1" t="s">
        <v>2483</v>
      </c>
      <c r="D21682" s="1" t="s">
        <v>17</v>
      </c>
      <c r="E21682" s="1" t="s">
        <v>2767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x14ac:dyDescent="0.35">
      <c r="A21683" s="1" t="s">
        <v>2766</v>
      </c>
      <c r="B21683" s="1" t="s">
        <v>2767</v>
      </c>
      <c r="C21683" s="1" t="s">
        <v>2483</v>
      </c>
      <c r="D21683" s="1" t="s">
        <v>17</v>
      </c>
      <c r="E21683" s="1" t="s">
        <v>2767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x14ac:dyDescent="0.35">
      <c r="A21684" s="1" t="s">
        <v>2766</v>
      </c>
      <c r="B21684" s="1" t="s">
        <v>2767</v>
      </c>
      <c r="C21684" s="1" t="s">
        <v>2483</v>
      </c>
      <c r="D21684" s="1" t="s">
        <v>17</v>
      </c>
      <c r="E21684" s="1" t="s">
        <v>2768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x14ac:dyDescent="0.35">
      <c r="A21685" s="1" t="s">
        <v>2766</v>
      </c>
      <c r="B21685" s="1" t="s">
        <v>2767</v>
      </c>
      <c r="C21685" s="1" t="s">
        <v>2483</v>
      </c>
      <c r="D21685" s="1" t="s">
        <v>17</v>
      </c>
      <c r="E21685" s="1" t="s">
        <v>2768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x14ac:dyDescent="0.35">
      <c r="A21686" s="1" t="s">
        <v>2766</v>
      </c>
      <c r="B21686" s="1" t="s">
        <v>2767</v>
      </c>
      <c r="C21686" s="1" t="s">
        <v>2483</v>
      </c>
      <c r="D21686" s="1" t="s">
        <v>17</v>
      </c>
      <c r="E21686" s="1" t="s">
        <v>2768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x14ac:dyDescent="0.35">
      <c r="A21687" s="1" t="s">
        <v>2766</v>
      </c>
      <c r="B21687" s="1" t="s">
        <v>2767</v>
      </c>
      <c r="C21687" s="1" t="s">
        <v>2483</v>
      </c>
      <c r="D21687" s="1" t="s">
        <v>17</v>
      </c>
      <c r="E21687" s="1" t="s">
        <v>2769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x14ac:dyDescent="0.35">
      <c r="A21688" s="1" t="s">
        <v>2766</v>
      </c>
      <c r="B21688" s="1" t="s">
        <v>2767</v>
      </c>
      <c r="C21688" s="1" t="s">
        <v>2483</v>
      </c>
      <c r="D21688" s="1" t="s">
        <v>17</v>
      </c>
      <c r="E21688" s="1" t="s">
        <v>2769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x14ac:dyDescent="0.35">
      <c r="A21689" s="1" t="s">
        <v>2766</v>
      </c>
      <c r="B21689" s="1" t="s">
        <v>2767</v>
      </c>
      <c r="C21689" s="1" t="s">
        <v>2483</v>
      </c>
      <c r="D21689" s="1" t="s">
        <v>17</v>
      </c>
      <c r="E21689" s="1" t="s">
        <v>2769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x14ac:dyDescent="0.35">
      <c r="A21690" s="1" t="s">
        <v>2766</v>
      </c>
      <c r="B21690" s="1" t="s">
        <v>2767</v>
      </c>
      <c r="C21690" s="1" t="s">
        <v>2483</v>
      </c>
      <c r="D21690" s="1" t="s">
        <v>17</v>
      </c>
      <c r="E21690" s="1" t="s">
        <v>2770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x14ac:dyDescent="0.35">
      <c r="A21691" s="1" t="s">
        <v>2766</v>
      </c>
      <c r="B21691" s="1" t="s">
        <v>2767</v>
      </c>
      <c r="C21691" s="1" t="s">
        <v>2483</v>
      </c>
      <c r="D21691" s="1" t="s">
        <v>17</v>
      </c>
      <c r="E21691" s="1" t="s">
        <v>2770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x14ac:dyDescent="0.35">
      <c r="A21692" s="1" t="s">
        <v>2766</v>
      </c>
      <c r="B21692" s="1" t="s">
        <v>2767</v>
      </c>
      <c r="C21692" s="1" t="s">
        <v>2483</v>
      </c>
      <c r="D21692" s="1" t="s">
        <v>17</v>
      </c>
      <c r="E21692" s="1" t="s">
        <v>2770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x14ac:dyDescent="0.35">
      <c r="A21693" s="1" t="s">
        <v>2766</v>
      </c>
      <c r="B21693" s="1" t="s">
        <v>2767</v>
      </c>
      <c r="C21693" s="1" t="s">
        <v>2483</v>
      </c>
      <c r="D21693" s="1" t="s">
        <v>17</v>
      </c>
      <c r="E21693" s="1" t="s">
        <v>2771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x14ac:dyDescent="0.35">
      <c r="A21694" s="1" t="s">
        <v>2766</v>
      </c>
      <c r="B21694" s="1" t="s">
        <v>2767</v>
      </c>
      <c r="C21694" s="1" t="s">
        <v>2483</v>
      </c>
      <c r="D21694" s="1" t="s">
        <v>17</v>
      </c>
      <c r="E21694" s="1" t="s">
        <v>2771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x14ac:dyDescent="0.35">
      <c r="A21695" s="1" t="s">
        <v>2766</v>
      </c>
      <c r="B21695" s="1" t="s">
        <v>2767</v>
      </c>
      <c r="C21695" s="1" t="s">
        <v>2483</v>
      </c>
      <c r="D21695" s="1" t="s">
        <v>17</v>
      </c>
      <c r="E21695" s="1" t="s">
        <v>2771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x14ac:dyDescent="0.35">
      <c r="A21696" s="1" t="s">
        <v>2766</v>
      </c>
      <c r="B21696" s="1" t="s">
        <v>2767</v>
      </c>
      <c r="C21696" s="1" t="s">
        <v>2483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x14ac:dyDescent="0.35">
      <c r="A21697" s="1" t="s">
        <v>2766</v>
      </c>
      <c r="B21697" s="1" t="s">
        <v>2767</v>
      </c>
      <c r="C21697" s="1" t="s">
        <v>2483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x14ac:dyDescent="0.35">
      <c r="A21698" s="1" t="s">
        <v>2766</v>
      </c>
      <c r="B21698" s="1" t="s">
        <v>2767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x14ac:dyDescent="0.35">
      <c r="A21699" s="1" t="s">
        <v>2766</v>
      </c>
      <c r="B21699" s="1" t="s">
        <v>2767</v>
      </c>
      <c r="C21699" s="1" t="s">
        <v>2483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x14ac:dyDescent="0.35">
      <c r="A21700" s="1" t="s">
        <v>2766</v>
      </c>
      <c r="B21700" s="1" t="s">
        <v>2767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x14ac:dyDescent="0.35">
      <c r="A21701" s="1" t="s">
        <v>2766</v>
      </c>
      <c r="B21701" s="1" t="s">
        <v>2767</v>
      </c>
      <c r="C21701" s="1" t="s">
        <v>2483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x14ac:dyDescent="0.35">
      <c r="A21702" s="1" t="s">
        <v>2766</v>
      </c>
      <c r="B21702" s="1" t="s">
        <v>2767</v>
      </c>
      <c r="C21702" s="1" t="s">
        <v>2483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x14ac:dyDescent="0.35">
      <c r="A21703" s="1" t="s">
        <v>2766</v>
      </c>
      <c r="B21703" s="1" t="s">
        <v>2767</v>
      </c>
      <c r="C21703" s="1" t="s">
        <v>2483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x14ac:dyDescent="0.35">
      <c r="A21704" s="1" t="s">
        <v>2766</v>
      </c>
      <c r="B21704" s="1" t="s">
        <v>2767</v>
      </c>
      <c r="C21704" s="1" t="s">
        <v>2483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x14ac:dyDescent="0.35">
      <c r="A21705" s="1" t="s">
        <v>2766</v>
      </c>
      <c r="B21705" s="1" t="s">
        <v>2767</v>
      </c>
      <c r="C21705" s="1" t="s">
        <v>2483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x14ac:dyDescent="0.35">
      <c r="A21706" s="1" t="s">
        <v>2766</v>
      </c>
      <c r="B21706" s="1" t="s">
        <v>2767</v>
      </c>
      <c r="C21706" s="1" t="s">
        <v>2483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x14ac:dyDescent="0.35">
      <c r="A21707" s="1" t="s">
        <v>2766</v>
      </c>
      <c r="B21707" s="1" t="s">
        <v>2767</v>
      </c>
      <c r="C21707" s="1" t="s">
        <v>2483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x14ac:dyDescent="0.35">
      <c r="A21708" s="1" t="s">
        <v>2766</v>
      </c>
      <c r="B21708" s="1" t="s">
        <v>2767</v>
      </c>
      <c r="C21708" s="1" t="s">
        <v>2483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x14ac:dyDescent="0.35">
      <c r="A21709" s="1" t="s">
        <v>2766</v>
      </c>
      <c r="B21709" s="1" t="s">
        <v>2767</v>
      </c>
      <c r="C21709" s="1" t="s">
        <v>2483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x14ac:dyDescent="0.35">
      <c r="A21710" s="1" t="s">
        <v>2766</v>
      </c>
      <c r="B21710" s="1" t="s">
        <v>2767</v>
      </c>
      <c r="C21710" s="1" t="s">
        <v>2483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x14ac:dyDescent="0.35">
      <c r="A21711" s="1" t="s">
        <v>2766</v>
      </c>
      <c r="B21711" s="1" t="s">
        <v>2767</v>
      </c>
      <c r="C21711" s="1" t="s">
        <v>2483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x14ac:dyDescent="0.35">
      <c r="A21712" s="1" t="s">
        <v>2766</v>
      </c>
      <c r="B21712" s="1" t="s">
        <v>2767</v>
      </c>
      <c r="C21712" s="1" t="s">
        <v>2483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x14ac:dyDescent="0.35">
      <c r="A21713" s="1" t="s">
        <v>2766</v>
      </c>
      <c r="B21713" s="1" t="s">
        <v>2767</v>
      </c>
      <c r="C21713" s="1" t="s">
        <v>2483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x14ac:dyDescent="0.35">
      <c r="A21714" s="1" t="s">
        <v>2766</v>
      </c>
      <c r="B21714" s="1" t="s">
        <v>2767</v>
      </c>
      <c r="C21714" s="1" t="s">
        <v>2483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x14ac:dyDescent="0.35">
      <c r="A21715" s="1" t="s">
        <v>2766</v>
      </c>
      <c r="B21715" s="1" t="s">
        <v>2767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x14ac:dyDescent="0.35">
      <c r="A21716" s="1" t="s">
        <v>2772</v>
      </c>
      <c r="B21716" s="1" t="s">
        <v>2773</v>
      </c>
      <c r="C21716" s="1" t="s">
        <v>2774</v>
      </c>
      <c r="D21716" s="1" t="s">
        <v>17</v>
      </c>
      <c r="E21716" s="1" t="s">
        <v>2773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x14ac:dyDescent="0.35">
      <c r="A21717" s="1" t="s">
        <v>2772</v>
      </c>
      <c r="B21717" s="1" t="s">
        <v>2773</v>
      </c>
      <c r="C21717" s="1" t="s">
        <v>2774</v>
      </c>
      <c r="D21717" s="1" t="s">
        <v>17</v>
      </c>
      <c r="E21717" s="1" t="s">
        <v>2773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x14ac:dyDescent="0.35">
      <c r="A21718" s="1" t="s">
        <v>2772</v>
      </c>
      <c r="B21718" s="1" t="s">
        <v>2773</v>
      </c>
      <c r="C21718" s="1" t="s">
        <v>2774</v>
      </c>
      <c r="D21718" s="1" t="s">
        <v>17</v>
      </c>
      <c r="E21718" s="1" t="s">
        <v>2773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x14ac:dyDescent="0.35">
      <c r="A21719" s="1" t="s">
        <v>2772</v>
      </c>
      <c r="B21719" s="1" t="s">
        <v>2773</v>
      </c>
      <c r="C21719" s="1" t="s">
        <v>2774</v>
      </c>
      <c r="D21719" s="1" t="s">
        <v>17</v>
      </c>
      <c r="E21719" s="1" t="s">
        <v>2773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x14ac:dyDescent="0.35">
      <c r="A21720" s="1" t="s">
        <v>2772</v>
      </c>
      <c r="B21720" s="1" t="s">
        <v>2773</v>
      </c>
      <c r="C21720" s="1" t="s">
        <v>2774</v>
      </c>
      <c r="D21720" s="1" t="s">
        <v>17</v>
      </c>
      <c r="E21720" s="1" t="s">
        <v>2773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x14ac:dyDescent="0.35">
      <c r="A21721" s="1" t="s">
        <v>2772</v>
      </c>
      <c r="B21721" s="1" t="s">
        <v>2773</v>
      </c>
      <c r="C21721" s="1" t="s">
        <v>2774</v>
      </c>
      <c r="D21721" s="1" t="s">
        <v>17</v>
      </c>
      <c r="E21721" s="1" t="s">
        <v>2773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x14ac:dyDescent="0.35">
      <c r="A21722" s="1" t="s">
        <v>2772</v>
      </c>
      <c r="B21722" s="1" t="s">
        <v>2773</v>
      </c>
      <c r="C21722" s="1" t="s">
        <v>2774</v>
      </c>
      <c r="D21722" s="1" t="s">
        <v>17</v>
      </c>
      <c r="E21722" s="1" t="s">
        <v>2773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x14ac:dyDescent="0.35">
      <c r="A21723" s="1" t="s">
        <v>2772</v>
      </c>
      <c r="B21723" s="1" t="s">
        <v>2773</v>
      </c>
      <c r="C21723" s="1" t="s">
        <v>2774</v>
      </c>
      <c r="D21723" s="1" t="s">
        <v>17</v>
      </c>
      <c r="E21723" s="1" t="s">
        <v>2773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x14ac:dyDescent="0.35">
      <c r="A21724" s="1" t="s">
        <v>2772</v>
      </c>
      <c r="B21724" s="1" t="s">
        <v>2773</v>
      </c>
      <c r="C21724" s="1" t="s">
        <v>2774</v>
      </c>
      <c r="D21724" s="1" t="s">
        <v>17</v>
      </c>
      <c r="E21724" s="1" t="s">
        <v>2775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x14ac:dyDescent="0.35">
      <c r="A21725" s="1" t="s">
        <v>2772</v>
      </c>
      <c r="B21725" s="1" t="s">
        <v>2773</v>
      </c>
      <c r="C21725" s="1" t="s">
        <v>2774</v>
      </c>
      <c r="D21725" s="1" t="s">
        <v>17</v>
      </c>
      <c r="E21725" s="1" t="s">
        <v>2775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x14ac:dyDescent="0.35">
      <c r="A21726" s="1" t="s">
        <v>2772</v>
      </c>
      <c r="B21726" s="1" t="s">
        <v>2773</v>
      </c>
      <c r="C21726" s="1" t="s">
        <v>2774</v>
      </c>
      <c r="D21726" s="1" t="s">
        <v>17</v>
      </c>
      <c r="E21726" s="1" t="s">
        <v>2775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x14ac:dyDescent="0.35">
      <c r="A21727" s="1" t="s">
        <v>2772</v>
      </c>
      <c r="B21727" s="1" t="s">
        <v>2773</v>
      </c>
      <c r="C21727" s="1" t="s">
        <v>2774</v>
      </c>
      <c r="D21727" s="1" t="s">
        <v>17</v>
      </c>
      <c r="E21727" s="1" t="s">
        <v>2775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x14ac:dyDescent="0.35">
      <c r="A21728" s="1" t="s">
        <v>2772</v>
      </c>
      <c r="B21728" s="1" t="s">
        <v>2773</v>
      </c>
      <c r="C21728" s="1" t="s">
        <v>2774</v>
      </c>
      <c r="D21728" s="1" t="s">
        <v>17</v>
      </c>
      <c r="E21728" s="1" t="s">
        <v>2775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x14ac:dyDescent="0.35">
      <c r="A21729" s="1" t="s">
        <v>2772</v>
      </c>
      <c r="B21729" s="1" t="s">
        <v>2773</v>
      </c>
      <c r="C21729" s="1" t="s">
        <v>2774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x14ac:dyDescent="0.35">
      <c r="A21730" s="1" t="s">
        <v>2772</v>
      </c>
      <c r="B21730" s="1" t="s">
        <v>2773</v>
      </c>
      <c r="C21730" s="1" t="s">
        <v>2774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x14ac:dyDescent="0.35">
      <c r="A21731" s="1" t="s">
        <v>2772</v>
      </c>
      <c r="B21731" s="1" t="s">
        <v>2773</v>
      </c>
      <c r="C21731" s="1" t="s">
        <v>2774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x14ac:dyDescent="0.35">
      <c r="A21732" s="1" t="s">
        <v>2772</v>
      </c>
      <c r="B21732" s="1" t="s">
        <v>2773</v>
      </c>
      <c r="C21732" s="1" t="s">
        <v>2774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x14ac:dyDescent="0.35">
      <c r="A21733" s="1" t="s">
        <v>2772</v>
      </c>
      <c r="B21733" s="1" t="s">
        <v>2773</v>
      </c>
      <c r="C21733" s="1" t="s">
        <v>2774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x14ac:dyDescent="0.35">
      <c r="A21734" s="1" t="s">
        <v>2772</v>
      </c>
      <c r="B21734" s="1" t="s">
        <v>2773</v>
      </c>
      <c r="C21734" s="1" t="s">
        <v>2774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x14ac:dyDescent="0.35">
      <c r="A21735" s="1" t="s">
        <v>2772</v>
      </c>
      <c r="B21735" s="1" t="s">
        <v>2773</v>
      </c>
      <c r="C21735" s="1" t="s">
        <v>2774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x14ac:dyDescent="0.35">
      <c r="A21736" s="1" t="s">
        <v>2772</v>
      </c>
      <c r="B21736" s="1" t="s">
        <v>2773</v>
      </c>
      <c r="C21736" s="1" t="s">
        <v>2774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x14ac:dyDescent="0.35">
      <c r="A21737" s="1" t="s">
        <v>2772</v>
      </c>
      <c r="B21737" s="1" t="s">
        <v>2773</v>
      </c>
      <c r="C21737" s="1" t="s">
        <v>2774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x14ac:dyDescent="0.35">
      <c r="A21738" s="1" t="s">
        <v>2772</v>
      </c>
      <c r="B21738" s="1" t="s">
        <v>2773</v>
      </c>
      <c r="C21738" s="1" t="s">
        <v>2774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x14ac:dyDescent="0.35">
      <c r="A21739" s="1" t="s">
        <v>2772</v>
      </c>
      <c r="B21739" s="1" t="s">
        <v>2773</v>
      </c>
      <c r="C21739" s="1" t="s">
        <v>2774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x14ac:dyDescent="0.35">
      <c r="A21740" s="1" t="s">
        <v>2772</v>
      </c>
      <c r="B21740" s="1" t="s">
        <v>2773</v>
      </c>
      <c r="C21740" s="1" t="s">
        <v>2774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x14ac:dyDescent="0.35">
      <c r="A21741" s="1" t="s">
        <v>2772</v>
      </c>
      <c r="B21741" s="1" t="s">
        <v>2773</v>
      </c>
      <c r="C21741" s="1" t="s">
        <v>2774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x14ac:dyDescent="0.35">
      <c r="A21742" s="1" t="s">
        <v>2772</v>
      </c>
      <c r="B21742" s="1" t="s">
        <v>2773</v>
      </c>
      <c r="C21742" s="1" t="s">
        <v>2774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x14ac:dyDescent="0.35">
      <c r="A21743" s="1" t="s">
        <v>2772</v>
      </c>
      <c r="B21743" s="1" t="s">
        <v>2773</v>
      </c>
      <c r="C21743" s="1" t="s">
        <v>2774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x14ac:dyDescent="0.35">
      <c r="A21744" s="1" t="s">
        <v>2772</v>
      </c>
      <c r="B21744" s="1" t="s">
        <v>2773</v>
      </c>
      <c r="C21744" s="1" t="s">
        <v>2774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x14ac:dyDescent="0.35">
      <c r="A21745" s="1" t="s">
        <v>2772</v>
      </c>
      <c r="B21745" s="1" t="s">
        <v>2773</v>
      </c>
      <c r="C21745" s="1" t="s">
        <v>2774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x14ac:dyDescent="0.35">
      <c r="A21746" s="1" t="s">
        <v>2772</v>
      </c>
      <c r="B21746" s="1" t="s">
        <v>2773</v>
      </c>
      <c r="C21746" s="1" t="s">
        <v>2774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x14ac:dyDescent="0.35">
      <c r="A21747" s="1" t="s">
        <v>2772</v>
      </c>
      <c r="B21747" s="1" t="s">
        <v>2773</v>
      </c>
      <c r="C21747" s="1" t="s">
        <v>2774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776</v>
      </c>
      <c r="M21747" s="1" t="s">
        <v>2777</v>
      </c>
      <c r="N21747" s="1" t="s">
        <v>286</v>
      </c>
    </row>
    <row r="21748" spans="1:14" x14ac:dyDescent="0.35">
      <c r="A21748" s="1" t="s">
        <v>2772</v>
      </c>
      <c r="B21748" s="1" t="s">
        <v>2773</v>
      </c>
      <c r="C21748" s="1" t="s">
        <v>2774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x14ac:dyDescent="0.35">
      <c r="A21749" s="1" t="s">
        <v>2772</v>
      </c>
      <c r="B21749" s="1" t="s">
        <v>2773</v>
      </c>
      <c r="C21749" s="1" t="s">
        <v>2774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x14ac:dyDescent="0.35">
      <c r="A21750" s="1" t="s">
        <v>2778</v>
      </c>
      <c r="B21750" s="1" t="s">
        <v>2779</v>
      </c>
      <c r="C21750" s="1" t="s">
        <v>2774</v>
      </c>
      <c r="D21750" s="1" t="s">
        <v>17</v>
      </c>
      <c r="E21750" s="1" t="s">
        <v>2779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x14ac:dyDescent="0.35">
      <c r="A21751" s="1" t="s">
        <v>2778</v>
      </c>
      <c r="B21751" s="1" t="s">
        <v>2779</v>
      </c>
      <c r="C21751" s="1" t="s">
        <v>2774</v>
      </c>
      <c r="D21751" s="1" t="s">
        <v>17</v>
      </c>
      <c r="E21751" s="1" t="s">
        <v>2779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x14ac:dyDescent="0.35">
      <c r="A21752" s="1" t="s">
        <v>2778</v>
      </c>
      <c r="B21752" s="1" t="s">
        <v>2779</v>
      </c>
      <c r="C21752" s="1" t="s">
        <v>2774</v>
      </c>
      <c r="D21752" s="1" t="s">
        <v>17</v>
      </c>
      <c r="E21752" s="1" t="s">
        <v>2779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x14ac:dyDescent="0.35">
      <c r="A21753" s="1" t="s">
        <v>2778</v>
      </c>
      <c r="B21753" s="1" t="s">
        <v>2779</v>
      </c>
      <c r="C21753" s="1" t="s">
        <v>2774</v>
      </c>
      <c r="D21753" s="1" t="s">
        <v>17</v>
      </c>
      <c r="E21753" s="1" t="s">
        <v>2779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x14ac:dyDescent="0.35">
      <c r="A21754" s="1" t="s">
        <v>2778</v>
      </c>
      <c r="B21754" s="1" t="s">
        <v>2779</v>
      </c>
      <c r="C21754" s="1" t="s">
        <v>2774</v>
      </c>
      <c r="D21754" s="1" t="s">
        <v>17</v>
      </c>
      <c r="E21754" s="1" t="s">
        <v>2780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x14ac:dyDescent="0.35">
      <c r="A21755" s="1" t="s">
        <v>2778</v>
      </c>
      <c r="B21755" s="1" t="s">
        <v>2779</v>
      </c>
      <c r="C21755" s="1" t="s">
        <v>2774</v>
      </c>
      <c r="D21755" s="1" t="s">
        <v>17</v>
      </c>
      <c r="E21755" s="1" t="s">
        <v>2780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x14ac:dyDescent="0.35">
      <c r="A21756" s="1" t="s">
        <v>2778</v>
      </c>
      <c r="B21756" s="1" t="s">
        <v>2779</v>
      </c>
      <c r="C21756" s="1" t="s">
        <v>2774</v>
      </c>
      <c r="D21756" s="1" t="s">
        <v>17</v>
      </c>
      <c r="E21756" s="1" t="s">
        <v>2780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x14ac:dyDescent="0.35">
      <c r="A21757" s="1" t="s">
        <v>2778</v>
      </c>
      <c r="B21757" s="1" t="s">
        <v>2779</v>
      </c>
      <c r="C21757" s="1" t="s">
        <v>2774</v>
      </c>
      <c r="D21757" s="1" t="s">
        <v>17</v>
      </c>
      <c r="E21757" s="1" t="s">
        <v>2780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x14ac:dyDescent="0.35">
      <c r="A21758" s="1" t="s">
        <v>2778</v>
      </c>
      <c r="B21758" s="1" t="s">
        <v>2779</v>
      </c>
      <c r="C21758" s="1" t="s">
        <v>2774</v>
      </c>
      <c r="D21758" s="1" t="s">
        <v>17</v>
      </c>
      <c r="E21758" s="1" t="s">
        <v>2781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x14ac:dyDescent="0.35">
      <c r="A21759" s="1" t="s">
        <v>2778</v>
      </c>
      <c r="B21759" s="1" t="s">
        <v>2779</v>
      </c>
      <c r="C21759" s="1" t="s">
        <v>2774</v>
      </c>
      <c r="D21759" s="1" t="s">
        <v>17</v>
      </c>
      <c r="E21759" s="1" t="s">
        <v>2781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x14ac:dyDescent="0.35">
      <c r="A21760" s="1" t="s">
        <v>2778</v>
      </c>
      <c r="B21760" s="1" t="s">
        <v>2779</v>
      </c>
      <c r="C21760" s="1" t="s">
        <v>2774</v>
      </c>
      <c r="D21760" s="1" t="s">
        <v>17</v>
      </c>
      <c r="E21760" s="1" t="s">
        <v>2781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x14ac:dyDescent="0.35">
      <c r="A21761" s="1" t="s">
        <v>2778</v>
      </c>
      <c r="B21761" s="1" t="s">
        <v>2779</v>
      </c>
      <c r="C21761" s="1" t="s">
        <v>2774</v>
      </c>
      <c r="D21761" s="1" t="s">
        <v>17</v>
      </c>
      <c r="E21761" s="1" t="s">
        <v>2781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x14ac:dyDescent="0.35">
      <c r="A21762" s="1" t="s">
        <v>2778</v>
      </c>
      <c r="B21762" s="1" t="s">
        <v>2779</v>
      </c>
      <c r="C21762" s="1" t="s">
        <v>2774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x14ac:dyDescent="0.35">
      <c r="A21763" s="1" t="s">
        <v>2778</v>
      </c>
      <c r="B21763" s="1" t="s">
        <v>2779</v>
      </c>
      <c r="C21763" s="1" t="s">
        <v>2774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x14ac:dyDescent="0.35">
      <c r="A21764" s="1" t="s">
        <v>2778</v>
      </c>
      <c r="B21764" s="1" t="s">
        <v>2779</v>
      </c>
      <c r="C21764" s="1" t="s">
        <v>2774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x14ac:dyDescent="0.35">
      <c r="A21765" s="1" t="s">
        <v>2778</v>
      </c>
      <c r="B21765" s="1" t="s">
        <v>2779</v>
      </c>
      <c r="C21765" s="1" t="s">
        <v>2774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x14ac:dyDescent="0.35">
      <c r="A21766" s="1" t="s">
        <v>2778</v>
      </c>
      <c r="B21766" s="1" t="s">
        <v>2779</v>
      </c>
      <c r="C21766" s="1" t="s">
        <v>2774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x14ac:dyDescent="0.35">
      <c r="A21767" s="1" t="s">
        <v>2778</v>
      </c>
      <c r="B21767" s="1" t="s">
        <v>2779</v>
      </c>
      <c r="C21767" s="1" t="s">
        <v>2774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x14ac:dyDescent="0.35">
      <c r="A21768" s="1" t="s">
        <v>2778</v>
      </c>
      <c r="B21768" s="1" t="s">
        <v>2779</v>
      </c>
      <c r="C21768" s="1" t="s">
        <v>2774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x14ac:dyDescent="0.35">
      <c r="A21769" s="1" t="s">
        <v>2778</v>
      </c>
      <c r="B21769" s="1" t="s">
        <v>2779</v>
      </c>
      <c r="C21769" s="1" t="s">
        <v>2774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x14ac:dyDescent="0.35">
      <c r="A21770" s="1" t="s">
        <v>2778</v>
      </c>
      <c r="B21770" s="1" t="s">
        <v>2779</v>
      </c>
      <c r="C21770" s="1" t="s">
        <v>2774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x14ac:dyDescent="0.35">
      <c r="A21771" s="1" t="s">
        <v>2778</v>
      </c>
      <c r="B21771" s="1" t="s">
        <v>2779</v>
      </c>
      <c r="C21771" s="1" t="s">
        <v>2774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x14ac:dyDescent="0.35">
      <c r="A21772" s="1" t="s">
        <v>2778</v>
      </c>
      <c r="B21772" s="1" t="s">
        <v>2779</v>
      </c>
      <c r="C21772" s="1" t="s">
        <v>2774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x14ac:dyDescent="0.35">
      <c r="A21773" s="1" t="s">
        <v>2778</v>
      </c>
      <c r="B21773" s="1" t="s">
        <v>2779</v>
      </c>
      <c r="C21773" s="1" t="s">
        <v>2774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x14ac:dyDescent="0.35">
      <c r="A21774" s="1" t="s">
        <v>2778</v>
      </c>
      <c r="B21774" s="1" t="s">
        <v>2779</v>
      </c>
      <c r="C21774" s="1" t="s">
        <v>2774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x14ac:dyDescent="0.35">
      <c r="A21775" s="1" t="s">
        <v>2778</v>
      </c>
      <c r="B21775" s="1" t="s">
        <v>2779</v>
      </c>
      <c r="C21775" s="1" t="s">
        <v>2774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x14ac:dyDescent="0.35">
      <c r="A21776" s="1" t="s">
        <v>2778</v>
      </c>
      <c r="B21776" s="1" t="s">
        <v>2779</v>
      </c>
      <c r="C21776" s="1" t="s">
        <v>2774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x14ac:dyDescent="0.35">
      <c r="A21777" s="1" t="s">
        <v>2778</v>
      </c>
      <c r="B21777" s="1" t="s">
        <v>2779</v>
      </c>
      <c r="C21777" s="1" t="s">
        <v>2774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x14ac:dyDescent="0.35">
      <c r="A21778" s="1" t="s">
        <v>2778</v>
      </c>
      <c r="B21778" s="1" t="s">
        <v>2779</v>
      </c>
      <c r="C21778" s="1" t="s">
        <v>2774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x14ac:dyDescent="0.35">
      <c r="A21779" s="1" t="s">
        <v>2782</v>
      </c>
      <c r="B21779" s="1" t="s">
        <v>2783</v>
      </c>
      <c r="C21779" s="1" t="s">
        <v>2774</v>
      </c>
      <c r="D21779" s="1" t="s">
        <v>17</v>
      </c>
      <c r="E21779" s="1" t="s">
        <v>2783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x14ac:dyDescent="0.35">
      <c r="A21780" s="1" t="s">
        <v>2782</v>
      </c>
      <c r="B21780" s="1" t="s">
        <v>2783</v>
      </c>
      <c r="C21780" s="1" t="s">
        <v>2774</v>
      </c>
      <c r="D21780" s="1" t="s">
        <v>17</v>
      </c>
      <c r="E21780" s="1" t="s">
        <v>2783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x14ac:dyDescent="0.35">
      <c r="A21781" s="1" t="s">
        <v>2782</v>
      </c>
      <c r="B21781" s="1" t="s">
        <v>2783</v>
      </c>
      <c r="C21781" s="1" t="s">
        <v>2774</v>
      </c>
      <c r="D21781" s="1" t="s">
        <v>17</v>
      </c>
      <c r="E21781" s="1" t="s">
        <v>2783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x14ac:dyDescent="0.35">
      <c r="A21782" s="1" t="s">
        <v>2782</v>
      </c>
      <c r="B21782" s="1" t="s">
        <v>2783</v>
      </c>
      <c r="C21782" s="1" t="s">
        <v>2774</v>
      </c>
      <c r="D21782" s="1" t="s">
        <v>17</v>
      </c>
      <c r="E21782" s="1" t="s">
        <v>2783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x14ac:dyDescent="0.35">
      <c r="A21783" s="1" t="s">
        <v>2782</v>
      </c>
      <c r="B21783" s="1" t="s">
        <v>2783</v>
      </c>
      <c r="C21783" s="1" t="s">
        <v>2774</v>
      </c>
      <c r="D21783" s="1" t="s">
        <v>17</v>
      </c>
      <c r="E21783" s="1" t="s">
        <v>2783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x14ac:dyDescent="0.35">
      <c r="A21784" s="1" t="s">
        <v>2782</v>
      </c>
      <c r="B21784" s="1" t="s">
        <v>2783</v>
      </c>
      <c r="C21784" s="1" t="s">
        <v>2774</v>
      </c>
      <c r="D21784" s="1" t="s">
        <v>17</v>
      </c>
      <c r="E21784" s="1" t="s">
        <v>2783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x14ac:dyDescent="0.35">
      <c r="A21785" s="1" t="s">
        <v>2782</v>
      </c>
      <c r="B21785" s="1" t="s">
        <v>2783</v>
      </c>
      <c r="C21785" s="1" t="s">
        <v>2774</v>
      </c>
      <c r="D21785" s="1" t="s">
        <v>17</v>
      </c>
      <c r="E21785" s="1" t="s">
        <v>2783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x14ac:dyDescent="0.35">
      <c r="A21786" s="1" t="s">
        <v>2782</v>
      </c>
      <c r="B21786" s="1" t="s">
        <v>2783</v>
      </c>
      <c r="C21786" s="1" t="s">
        <v>2774</v>
      </c>
      <c r="D21786" s="1" t="s">
        <v>17</v>
      </c>
      <c r="E21786" s="1" t="s">
        <v>2783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x14ac:dyDescent="0.35">
      <c r="A21787" s="1" t="s">
        <v>2782</v>
      </c>
      <c r="B21787" s="1" t="s">
        <v>2783</v>
      </c>
      <c r="C21787" s="1" t="s">
        <v>2774</v>
      </c>
      <c r="D21787" s="1" t="s">
        <v>17</v>
      </c>
      <c r="E21787" s="1" t="s">
        <v>2783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x14ac:dyDescent="0.35">
      <c r="A21788" s="1" t="s">
        <v>2782</v>
      </c>
      <c r="B21788" s="1" t="s">
        <v>2783</v>
      </c>
      <c r="C21788" s="1" t="s">
        <v>2774</v>
      </c>
      <c r="D21788" s="1" t="s">
        <v>17</v>
      </c>
      <c r="E21788" s="1" t="s">
        <v>2783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x14ac:dyDescent="0.35">
      <c r="A21789" s="1" t="s">
        <v>2782</v>
      </c>
      <c r="B21789" s="1" t="s">
        <v>2783</v>
      </c>
      <c r="C21789" s="1" t="s">
        <v>2774</v>
      </c>
      <c r="D21789" s="1" t="s">
        <v>17</v>
      </c>
      <c r="E21789" s="1" t="s">
        <v>2784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x14ac:dyDescent="0.35">
      <c r="A21790" s="1" t="s">
        <v>2782</v>
      </c>
      <c r="B21790" s="1" t="s">
        <v>2783</v>
      </c>
      <c r="C21790" s="1" t="s">
        <v>2774</v>
      </c>
      <c r="D21790" s="1" t="s">
        <v>17</v>
      </c>
      <c r="E21790" s="1" t="s">
        <v>2784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x14ac:dyDescent="0.35">
      <c r="A21791" s="1" t="s">
        <v>2782</v>
      </c>
      <c r="B21791" s="1" t="s">
        <v>2783</v>
      </c>
      <c r="C21791" s="1" t="s">
        <v>2774</v>
      </c>
      <c r="D21791" s="1" t="s">
        <v>17</v>
      </c>
      <c r="E21791" s="1" t="s">
        <v>2784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x14ac:dyDescent="0.35">
      <c r="A21792" s="1" t="s">
        <v>2782</v>
      </c>
      <c r="B21792" s="1" t="s">
        <v>2783</v>
      </c>
      <c r="C21792" s="1" t="s">
        <v>2774</v>
      </c>
      <c r="D21792" s="1" t="s">
        <v>17</v>
      </c>
      <c r="E21792" s="1" t="s">
        <v>2784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x14ac:dyDescent="0.35">
      <c r="A21793" s="1" t="s">
        <v>2782</v>
      </c>
      <c r="B21793" s="1" t="s">
        <v>2783</v>
      </c>
      <c r="C21793" s="1" t="s">
        <v>2774</v>
      </c>
      <c r="D21793" s="1" t="s">
        <v>17</v>
      </c>
      <c r="E21793" s="1" t="s">
        <v>2784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x14ac:dyDescent="0.35">
      <c r="A21794" s="1" t="s">
        <v>2782</v>
      </c>
      <c r="B21794" s="1" t="s">
        <v>2783</v>
      </c>
      <c r="C21794" s="1" t="s">
        <v>2774</v>
      </c>
      <c r="D21794" s="1" t="s">
        <v>17</v>
      </c>
      <c r="E21794" s="1" t="s">
        <v>2785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x14ac:dyDescent="0.35">
      <c r="A21795" s="1" t="s">
        <v>2782</v>
      </c>
      <c r="B21795" s="1" t="s">
        <v>2783</v>
      </c>
      <c r="C21795" s="1" t="s">
        <v>2774</v>
      </c>
      <c r="D21795" s="1" t="s">
        <v>17</v>
      </c>
      <c r="E21795" s="1" t="s">
        <v>2785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x14ac:dyDescent="0.35">
      <c r="A21796" s="1" t="s">
        <v>2782</v>
      </c>
      <c r="B21796" s="1" t="s">
        <v>2783</v>
      </c>
      <c r="C21796" s="1" t="s">
        <v>2774</v>
      </c>
      <c r="D21796" s="1" t="s">
        <v>17</v>
      </c>
      <c r="E21796" s="1" t="s">
        <v>2785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x14ac:dyDescent="0.35">
      <c r="A21797" s="1" t="s">
        <v>2782</v>
      </c>
      <c r="B21797" s="1" t="s">
        <v>2783</v>
      </c>
      <c r="C21797" s="1" t="s">
        <v>2774</v>
      </c>
      <c r="D21797" s="1" t="s">
        <v>17</v>
      </c>
      <c r="E21797" s="1" t="s">
        <v>2785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x14ac:dyDescent="0.35">
      <c r="A21798" s="1" t="s">
        <v>2782</v>
      </c>
      <c r="B21798" s="1" t="s">
        <v>2783</v>
      </c>
      <c r="C21798" s="1" t="s">
        <v>2774</v>
      </c>
      <c r="D21798" s="1" t="s">
        <v>17</v>
      </c>
      <c r="E21798" s="1" t="s">
        <v>2785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x14ac:dyDescent="0.35">
      <c r="A21799" s="1" t="s">
        <v>2782</v>
      </c>
      <c r="B21799" s="1" t="s">
        <v>2783</v>
      </c>
      <c r="C21799" s="1" t="s">
        <v>2774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x14ac:dyDescent="0.35">
      <c r="A21800" s="1" t="s">
        <v>2782</v>
      </c>
      <c r="B21800" s="1" t="s">
        <v>2783</v>
      </c>
      <c r="C21800" s="1" t="s">
        <v>2774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x14ac:dyDescent="0.35">
      <c r="A21801" s="1" t="s">
        <v>2782</v>
      </c>
      <c r="B21801" s="1" t="s">
        <v>2783</v>
      </c>
      <c r="C21801" s="1" t="s">
        <v>2774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x14ac:dyDescent="0.35">
      <c r="A21802" s="1" t="s">
        <v>2782</v>
      </c>
      <c r="B21802" s="1" t="s">
        <v>2783</v>
      </c>
      <c r="C21802" s="1" t="s">
        <v>2774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x14ac:dyDescent="0.35">
      <c r="A21803" s="1" t="s">
        <v>2782</v>
      </c>
      <c r="B21803" s="1" t="s">
        <v>2783</v>
      </c>
      <c r="C21803" s="1" t="s">
        <v>2774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x14ac:dyDescent="0.35">
      <c r="A21804" s="1" t="s">
        <v>2782</v>
      </c>
      <c r="B21804" s="1" t="s">
        <v>2783</v>
      </c>
      <c r="C21804" s="1" t="s">
        <v>2774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x14ac:dyDescent="0.35">
      <c r="A21805" s="1" t="s">
        <v>2782</v>
      </c>
      <c r="B21805" s="1" t="s">
        <v>2783</v>
      </c>
      <c r="C21805" s="1" t="s">
        <v>2774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x14ac:dyDescent="0.35">
      <c r="A21806" s="1" t="s">
        <v>2782</v>
      </c>
      <c r="B21806" s="1" t="s">
        <v>2783</v>
      </c>
      <c r="C21806" s="1" t="s">
        <v>2774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x14ac:dyDescent="0.35">
      <c r="A21807" s="1" t="s">
        <v>2782</v>
      </c>
      <c r="B21807" s="1" t="s">
        <v>2783</v>
      </c>
      <c r="C21807" s="1" t="s">
        <v>2774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x14ac:dyDescent="0.35">
      <c r="A21808" s="1" t="s">
        <v>2782</v>
      </c>
      <c r="B21808" s="1" t="s">
        <v>2783</v>
      </c>
      <c r="C21808" s="1" t="s">
        <v>2774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x14ac:dyDescent="0.35">
      <c r="A21809" s="1" t="s">
        <v>2782</v>
      </c>
      <c r="B21809" s="1" t="s">
        <v>2783</v>
      </c>
      <c r="C21809" s="1" t="s">
        <v>2774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x14ac:dyDescent="0.35">
      <c r="A21810" s="1" t="s">
        <v>2782</v>
      </c>
      <c r="B21810" s="1" t="s">
        <v>2783</v>
      </c>
      <c r="C21810" s="1" t="s">
        <v>2774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x14ac:dyDescent="0.35">
      <c r="A21811" s="1" t="s">
        <v>2782</v>
      </c>
      <c r="B21811" s="1" t="s">
        <v>2783</v>
      </c>
      <c r="C21811" s="1" t="s">
        <v>2774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x14ac:dyDescent="0.35">
      <c r="A21812" s="1" t="s">
        <v>2782</v>
      </c>
      <c r="B21812" s="1" t="s">
        <v>2783</v>
      </c>
      <c r="C21812" s="1" t="s">
        <v>2774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x14ac:dyDescent="0.35">
      <c r="A21813" s="1" t="s">
        <v>2782</v>
      </c>
      <c r="B21813" s="1" t="s">
        <v>2783</v>
      </c>
      <c r="C21813" s="1" t="s">
        <v>2774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x14ac:dyDescent="0.35">
      <c r="A21814" s="1" t="s">
        <v>2782</v>
      </c>
      <c r="B21814" s="1" t="s">
        <v>2783</v>
      </c>
      <c r="C21814" s="1" t="s">
        <v>2774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x14ac:dyDescent="0.35">
      <c r="A21815" s="1" t="s">
        <v>2782</v>
      </c>
      <c r="B21815" s="1" t="s">
        <v>2783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x14ac:dyDescent="0.35">
      <c r="A21816" s="1" t="s">
        <v>2782</v>
      </c>
      <c r="B21816" s="1" t="s">
        <v>2783</v>
      </c>
      <c r="C21816" s="1" t="s">
        <v>2774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x14ac:dyDescent="0.35">
      <c r="A21817" s="1" t="s">
        <v>2782</v>
      </c>
      <c r="B21817" s="1" t="s">
        <v>2783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x14ac:dyDescent="0.35">
      <c r="A21818" s="1" t="s">
        <v>2782</v>
      </c>
      <c r="B21818" s="1" t="s">
        <v>2783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x14ac:dyDescent="0.35">
      <c r="A21819" s="1" t="s">
        <v>2782</v>
      </c>
      <c r="B21819" s="1" t="s">
        <v>2783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x14ac:dyDescent="0.35">
      <c r="A21820" s="1" t="s">
        <v>2786</v>
      </c>
      <c r="B21820" s="1" t="s">
        <v>2787</v>
      </c>
      <c r="C21820" s="1" t="s">
        <v>2774</v>
      </c>
      <c r="D21820" s="1" t="s">
        <v>17</v>
      </c>
      <c r="E21820" s="1" t="s">
        <v>2787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x14ac:dyDescent="0.35">
      <c r="A21821" s="1" t="s">
        <v>2786</v>
      </c>
      <c r="B21821" s="1" t="s">
        <v>2787</v>
      </c>
      <c r="C21821" s="1" t="s">
        <v>2774</v>
      </c>
      <c r="D21821" s="1" t="s">
        <v>17</v>
      </c>
      <c r="E21821" s="1" t="s">
        <v>2787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x14ac:dyDescent="0.35">
      <c r="A21822" s="1" t="s">
        <v>2786</v>
      </c>
      <c r="B21822" s="1" t="s">
        <v>2787</v>
      </c>
      <c r="C21822" s="1" t="s">
        <v>2774</v>
      </c>
      <c r="D21822" s="1" t="s">
        <v>17</v>
      </c>
      <c r="E21822" s="1" t="s">
        <v>2787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x14ac:dyDescent="0.35">
      <c r="A21823" s="1" t="s">
        <v>2786</v>
      </c>
      <c r="B21823" s="1" t="s">
        <v>2787</v>
      </c>
      <c r="C21823" s="1" t="s">
        <v>2774</v>
      </c>
      <c r="D21823" s="1" t="s">
        <v>17</v>
      </c>
      <c r="E21823" s="1" t="s">
        <v>2787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x14ac:dyDescent="0.35">
      <c r="A21824" s="1" t="s">
        <v>2786</v>
      </c>
      <c r="B21824" s="1" t="s">
        <v>2787</v>
      </c>
      <c r="C21824" s="1" t="s">
        <v>2774</v>
      </c>
      <c r="D21824" s="1" t="s">
        <v>17</v>
      </c>
      <c r="E21824" s="1" t="s">
        <v>2787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x14ac:dyDescent="0.35">
      <c r="A21825" s="1" t="s">
        <v>2786</v>
      </c>
      <c r="B21825" s="1" t="s">
        <v>2787</v>
      </c>
      <c r="C21825" s="1" t="s">
        <v>2774</v>
      </c>
      <c r="D21825" s="1" t="s">
        <v>17</v>
      </c>
      <c r="E21825" s="1" t="s">
        <v>2787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x14ac:dyDescent="0.35">
      <c r="A21826" s="1" t="s">
        <v>2786</v>
      </c>
      <c r="B21826" s="1" t="s">
        <v>2787</v>
      </c>
      <c r="C21826" s="1" t="s">
        <v>2774</v>
      </c>
      <c r="D21826" s="1" t="s">
        <v>17</v>
      </c>
      <c r="E21826" s="1" t="s">
        <v>2787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x14ac:dyDescent="0.35">
      <c r="A21827" s="1" t="s">
        <v>2786</v>
      </c>
      <c r="B21827" s="1" t="s">
        <v>2787</v>
      </c>
      <c r="C21827" s="1" t="s">
        <v>2774</v>
      </c>
      <c r="D21827" s="1" t="s">
        <v>17</v>
      </c>
      <c r="E21827" s="1" t="s">
        <v>2787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x14ac:dyDescent="0.35">
      <c r="A21828" s="1" t="s">
        <v>2786</v>
      </c>
      <c r="B21828" s="1" t="s">
        <v>2787</v>
      </c>
      <c r="C21828" s="1" t="s">
        <v>2774</v>
      </c>
      <c r="D21828" s="1" t="s">
        <v>17</v>
      </c>
      <c r="E21828" s="1" t="s">
        <v>2787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x14ac:dyDescent="0.35">
      <c r="A21829" s="1" t="s">
        <v>2786</v>
      </c>
      <c r="B21829" s="1" t="s">
        <v>2787</v>
      </c>
      <c r="C21829" s="1" t="s">
        <v>2774</v>
      </c>
      <c r="D21829" s="1" t="s">
        <v>17</v>
      </c>
      <c r="E21829" s="1" t="s">
        <v>2787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x14ac:dyDescent="0.35">
      <c r="A21830" s="1" t="s">
        <v>2786</v>
      </c>
      <c r="B21830" s="1" t="s">
        <v>2787</v>
      </c>
      <c r="C21830" s="1" t="s">
        <v>2774</v>
      </c>
      <c r="D21830" s="1" t="s">
        <v>17</v>
      </c>
      <c r="E21830" s="1" t="s">
        <v>2788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35">
      <c r="A21831" s="1" t="s">
        <v>2786</v>
      </c>
      <c r="B21831" s="1" t="s">
        <v>2787</v>
      </c>
      <c r="C21831" s="1" t="s">
        <v>2774</v>
      </c>
      <c r="D21831" s="1" t="s">
        <v>17</v>
      </c>
      <c r="E21831" s="1" t="s">
        <v>2788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35">
      <c r="A21832" s="1" t="s">
        <v>2786</v>
      </c>
      <c r="B21832" s="1" t="s">
        <v>2787</v>
      </c>
      <c r="C21832" s="1" t="s">
        <v>2774</v>
      </c>
      <c r="D21832" s="1" t="s">
        <v>17</v>
      </c>
      <c r="E21832" s="1" t="s">
        <v>2788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x14ac:dyDescent="0.35">
      <c r="A21833" s="1" t="s">
        <v>2786</v>
      </c>
      <c r="B21833" s="1" t="s">
        <v>2787</v>
      </c>
      <c r="C21833" s="1" t="s">
        <v>2774</v>
      </c>
      <c r="D21833" s="1" t="s">
        <v>17</v>
      </c>
      <c r="E21833" s="1" t="s">
        <v>2788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x14ac:dyDescent="0.35">
      <c r="A21834" s="1" t="s">
        <v>2786</v>
      </c>
      <c r="B21834" s="1" t="s">
        <v>2787</v>
      </c>
      <c r="C21834" s="1" t="s">
        <v>2774</v>
      </c>
      <c r="D21834" s="1" t="s">
        <v>17</v>
      </c>
      <c r="E21834" s="1" t="s">
        <v>2788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35">
      <c r="A21835" s="1" t="s">
        <v>2786</v>
      </c>
      <c r="B21835" s="1" t="s">
        <v>2787</v>
      </c>
      <c r="C21835" s="1" t="s">
        <v>2774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x14ac:dyDescent="0.35">
      <c r="A21836" s="1" t="s">
        <v>2786</v>
      </c>
      <c r="B21836" s="1" t="s">
        <v>2787</v>
      </c>
      <c r="C21836" s="1" t="s">
        <v>2774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x14ac:dyDescent="0.35">
      <c r="A21837" s="1" t="s">
        <v>2786</v>
      </c>
      <c r="B21837" s="1" t="s">
        <v>2787</v>
      </c>
      <c r="C21837" s="1" t="s">
        <v>2774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x14ac:dyDescent="0.35">
      <c r="A21838" s="1" t="s">
        <v>2786</v>
      </c>
      <c r="B21838" s="1" t="s">
        <v>2787</v>
      </c>
      <c r="C21838" s="1" t="s">
        <v>2774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x14ac:dyDescent="0.35">
      <c r="A21839" s="1" t="s">
        <v>2786</v>
      </c>
      <c r="B21839" s="1" t="s">
        <v>2787</v>
      </c>
      <c r="C21839" s="1" t="s">
        <v>2774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x14ac:dyDescent="0.35">
      <c r="A21840" s="1" t="s">
        <v>2786</v>
      </c>
      <c r="B21840" s="1" t="s">
        <v>2787</v>
      </c>
      <c r="C21840" s="1" t="s">
        <v>2774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x14ac:dyDescent="0.35">
      <c r="A21841" s="1" t="s">
        <v>2786</v>
      </c>
      <c r="B21841" s="1" t="s">
        <v>2787</v>
      </c>
      <c r="C21841" s="1" t="s">
        <v>2774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x14ac:dyDescent="0.35">
      <c r="A21842" s="1" t="s">
        <v>2786</v>
      </c>
      <c r="B21842" s="1" t="s">
        <v>2787</v>
      </c>
      <c r="C21842" s="1" t="s">
        <v>2774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x14ac:dyDescent="0.35">
      <c r="A21843" s="1" t="s">
        <v>2786</v>
      </c>
      <c r="B21843" s="1" t="s">
        <v>2787</v>
      </c>
      <c r="C21843" s="1" t="s">
        <v>2774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x14ac:dyDescent="0.35">
      <c r="A21844" s="1" t="s">
        <v>2786</v>
      </c>
      <c r="B21844" s="1" t="s">
        <v>2787</v>
      </c>
      <c r="C21844" s="1" t="s">
        <v>2774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x14ac:dyDescent="0.35">
      <c r="A21845" s="1" t="s">
        <v>2786</v>
      </c>
      <c r="B21845" s="1" t="s">
        <v>2787</v>
      </c>
      <c r="C21845" s="1" t="s">
        <v>2774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x14ac:dyDescent="0.35">
      <c r="A21846" s="1" t="s">
        <v>2786</v>
      </c>
      <c r="B21846" s="1" t="s">
        <v>2787</v>
      </c>
      <c r="C21846" s="1" t="s">
        <v>2774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x14ac:dyDescent="0.35">
      <c r="A21847" s="1" t="s">
        <v>2786</v>
      </c>
      <c r="B21847" s="1" t="s">
        <v>2787</v>
      </c>
      <c r="C21847" s="1" t="s">
        <v>2774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x14ac:dyDescent="0.35">
      <c r="A21848" s="1" t="s">
        <v>2786</v>
      </c>
      <c r="B21848" s="1" t="s">
        <v>2787</v>
      </c>
      <c r="C21848" s="1" t="s">
        <v>2774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x14ac:dyDescent="0.35">
      <c r="A21849" s="1" t="s">
        <v>2786</v>
      </c>
      <c r="B21849" s="1" t="s">
        <v>2787</v>
      </c>
      <c r="C21849" s="1" t="s">
        <v>2774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x14ac:dyDescent="0.35">
      <c r="A21850" s="1" t="s">
        <v>2786</v>
      </c>
      <c r="B21850" s="1" t="s">
        <v>2787</v>
      </c>
      <c r="C21850" s="1" t="s">
        <v>2774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x14ac:dyDescent="0.35">
      <c r="A21851" s="1" t="s">
        <v>2786</v>
      </c>
      <c r="B21851" s="1" t="s">
        <v>2787</v>
      </c>
      <c r="C21851" s="1" t="s">
        <v>2774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x14ac:dyDescent="0.35">
      <c r="A21852" s="1" t="s">
        <v>2786</v>
      </c>
      <c r="B21852" s="1" t="s">
        <v>2787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x14ac:dyDescent="0.35">
      <c r="A21853" s="1" t="s">
        <v>2786</v>
      </c>
      <c r="B21853" s="1" t="s">
        <v>2787</v>
      </c>
      <c r="C21853" s="1" t="s">
        <v>2774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x14ac:dyDescent="0.35">
      <c r="A21854" s="1" t="s">
        <v>2789</v>
      </c>
      <c r="B21854" s="1" t="s">
        <v>2790</v>
      </c>
      <c r="C21854" s="1" t="s">
        <v>2774</v>
      </c>
      <c r="D21854" s="1" t="s">
        <v>17</v>
      </c>
      <c r="E21854" s="1" t="s">
        <v>2790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x14ac:dyDescent="0.35">
      <c r="A21855" s="1" t="s">
        <v>2789</v>
      </c>
      <c r="B21855" s="1" t="s">
        <v>2790</v>
      </c>
      <c r="C21855" s="1" t="s">
        <v>2774</v>
      </c>
      <c r="D21855" s="1" t="s">
        <v>17</v>
      </c>
      <c r="E21855" s="1" t="s">
        <v>2790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x14ac:dyDescent="0.35">
      <c r="A21856" s="1" t="s">
        <v>2789</v>
      </c>
      <c r="B21856" s="1" t="s">
        <v>2790</v>
      </c>
      <c r="C21856" s="1" t="s">
        <v>2774</v>
      </c>
      <c r="D21856" s="1" t="s">
        <v>17</v>
      </c>
      <c r="E21856" s="1" t="s">
        <v>2790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x14ac:dyDescent="0.35">
      <c r="A21857" s="1" t="s">
        <v>2789</v>
      </c>
      <c r="B21857" s="1" t="s">
        <v>2790</v>
      </c>
      <c r="C21857" s="1" t="s">
        <v>2774</v>
      </c>
      <c r="D21857" s="1" t="s">
        <v>17</v>
      </c>
      <c r="E21857" s="1" t="s">
        <v>2790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x14ac:dyDescent="0.35">
      <c r="A21858" s="1" t="s">
        <v>2789</v>
      </c>
      <c r="B21858" s="1" t="s">
        <v>2790</v>
      </c>
      <c r="C21858" s="1" t="s">
        <v>2774</v>
      </c>
      <c r="D21858" s="1" t="s">
        <v>17</v>
      </c>
      <c r="E21858" s="1" t="s">
        <v>2790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x14ac:dyDescent="0.35">
      <c r="A21859" s="1" t="s">
        <v>2789</v>
      </c>
      <c r="B21859" s="1" t="s">
        <v>2790</v>
      </c>
      <c r="C21859" s="1" t="s">
        <v>2774</v>
      </c>
      <c r="D21859" s="1" t="s">
        <v>17</v>
      </c>
      <c r="E21859" s="1" t="s">
        <v>2791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x14ac:dyDescent="0.35">
      <c r="A21860" s="1" t="s">
        <v>2789</v>
      </c>
      <c r="B21860" s="1" t="s">
        <v>2790</v>
      </c>
      <c r="C21860" s="1" t="s">
        <v>2774</v>
      </c>
      <c r="D21860" s="1" t="s">
        <v>17</v>
      </c>
      <c r="E21860" s="1" t="s">
        <v>2791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x14ac:dyDescent="0.35">
      <c r="A21861" s="1" t="s">
        <v>2789</v>
      </c>
      <c r="B21861" s="1" t="s">
        <v>2790</v>
      </c>
      <c r="C21861" s="1" t="s">
        <v>2774</v>
      </c>
      <c r="D21861" s="1" t="s">
        <v>17</v>
      </c>
      <c r="E21861" s="1" t="s">
        <v>2791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x14ac:dyDescent="0.35">
      <c r="A21862" s="1" t="s">
        <v>2789</v>
      </c>
      <c r="B21862" s="1" t="s">
        <v>2790</v>
      </c>
      <c r="C21862" s="1" t="s">
        <v>2774</v>
      </c>
      <c r="D21862" s="1" t="s">
        <v>17</v>
      </c>
      <c r="E21862" s="1" t="s">
        <v>2791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x14ac:dyDescent="0.35">
      <c r="A21863" s="1" t="s">
        <v>2789</v>
      </c>
      <c r="B21863" s="1" t="s">
        <v>2790</v>
      </c>
      <c r="C21863" s="1" t="s">
        <v>2774</v>
      </c>
      <c r="D21863" s="1" t="s">
        <v>17</v>
      </c>
      <c r="E21863" s="1" t="s">
        <v>2791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x14ac:dyDescent="0.35">
      <c r="A21864" s="1" t="s">
        <v>2789</v>
      </c>
      <c r="B21864" s="1" t="s">
        <v>2790</v>
      </c>
      <c r="C21864" s="1" t="s">
        <v>2774</v>
      </c>
      <c r="D21864" s="1" t="s">
        <v>17</v>
      </c>
      <c r="E21864" s="1" t="s">
        <v>2792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x14ac:dyDescent="0.35">
      <c r="A21865" s="1" t="s">
        <v>2789</v>
      </c>
      <c r="B21865" s="1" t="s">
        <v>2790</v>
      </c>
      <c r="C21865" s="1" t="s">
        <v>2774</v>
      </c>
      <c r="D21865" s="1" t="s">
        <v>17</v>
      </c>
      <c r="E21865" s="1" t="s">
        <v>2792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x14ac:dyDescent="0.35">
      <c r="A21866" s="1" t="s">
        <v>2789</v>
      </c>
      <c r="B21866" s="1" t="s">
        <v>2790</v>
      </c>
      <c r="C21866" s="1" t="s">
        <v>2774</v>
      </c>
      <c r="D21866" s="1" t="s">
        <v>17</v>
      </c>
      <c r="E21866" s="1" t="s">
        <v>2792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x14ac:dyDescent="0.35">
      <c r="A21867" s="1" t="s">
        <v>2789</v>
      </c>
      <c r="B21867" s="1" t="s">
        <v>2790</v>
      </c>
      <c r="C21867" s="1" t="s">
        <v>2774</v>
      </c>
      <c r="D21867" s="1" t="s">
        <v>17</v>
      </c>
      <c r="E21867" s="1" t="s">
        <v>2792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x14ac:dyDescent="0.35">
      <c r="A21868" s="1" t="s">
        <v>2789</v>
      </c>
      <c r="B21868" s="1" t="s">
        <v>2790</v>
      </c>
      <c r="C21868" s="1" t="s">
        <v>2774</v>
      </c>
      <c r="D21868" s="1" t="s">
        <v>17</v>
      </c>
      <c r="E21868" s="1" t="s">
        <v>2792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x14ac:dyDescent="0.35">
      <c r="A21869" s="1" t="s">
        <v>2789</v>
      </c>
      <c r="B21869" s="1" t="s">
        <v>2790</v>
      </c>
      <c r="C21869" s="1" t="s">
        <v>2774</v>
      </c>
      <c r="D21869" s="1" t="s">
        <v>17</v>
      </c>
      <c r="E21869" s="1" t="s">
        <v>2793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x14ac:dyDescent="0.35">
      <c r="A21870" s="1" t="s">
        <v>2789</v>
      </c>
      <c r="B21870" s="1" t="s">
        <v>2790</v>
      </c>
      <c r="C21870" s="1" t="s">
        <v>2774</v>
      </c>
      <c r="D21870" s="1" t="s">
        <v>17</v>
      </c>
      <c r="E21870" s="1" t="s">
        <v>2793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x14ac:dyDescent="0.35">
      <c r="A21871" s="1" t="s">
        <v>2789</v>
      </c>
      <c r="B21871" s="1" t="s">
        <v>2790</v>
      </c>
      <c r="C21871" s="1" t="s">
        <v>2774</v>
      </c>
      <c r="D21871" s="1" t="s">
        <v>17</v>
      </c>
      <c r="E21871" s="1" t="s">
        <v>2793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x14ac:dyDescent="0.35">
      <c r="A21872" s="1" t="s">
        <v>2789</v>
      </c>
      <c r="B21872" s="1" t="s">
        <v>2790</v>
      </c>
      <c r="C21872" s="1" t="s">
        <v>2774</v>
      </c>
      <c r="D21872" s="1" t="s">
        <v>17</v>
      </c>
      <c r="E21872" s="1" t="s">
        <v>2793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x14ac:dyDescent="0.35">
      <c r="A21873" s="1" t="s">
        <v>2789</v>
      </c>
      <c r="B21873" s="1" t="s">
        <v>2790</v>
      </c>
      <c r="C21873" s="1" t="s">
        <v>2774</v>
      </c>
      <c r="D21873" s="1" t="s">
        <v>17</v>
      </c>
      <c r="E21873" s="1" t="s">
        <v>2793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x14ac:dyDescent="0.35">
      <c r="A21874" s="1" t="s">
        <v>2789</v>
      </c>
      <c r="B21874" s="1" t="s">
        <v>2790</v>
      </c>
      <c r="C21874" s="1" t="s">
        <v>2774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x14ac:dyDescent="0.35">
      <c r="A21875" s="1" t="s">
        <v>2789</v>
      </c>
      <c r="B21875" s="1" t="s">
        <v>2790</v>
      </c>
      <c r="C21875" s="1" t="s">
        <v>2774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x14ac:dyDescent="0.35">
      <c r="A21876" s="1" t="s">
        <v>2789</v>
      </c>
      <c r="B21876" s="1" t="s">
        <v>2790</v>
      </c>
      <c r="C21876" s="1" t="s">
        <v>2774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x14ac:dyDescent="0.35">
      <c r="A21877" s="1" t="s">
        <v>2789</v>
      </c>
      <c r="B21877" s="1" t="s">
        <v>2790</v>
      </c>
      <c r="C21877" s="1" t="s">
        <v>2774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x14ac:dyDescent="0.35">
      <c r="A21878" s="1" t="s">
        <v>2789</v>
      </c>
      <c r="B21878" s="1" t="s">
        <v>2790</v>
      </c>
      <c r="C21878" s="1" t="s">
        <v>2774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x14ac:dyDescent="0.35">
      <c r="A21879" s="1" t="s">
        <v>2789</v>
      </c>
      <c r="B21879" s="1" t="s">
        <v>2790</v>
      </c>
      <c r="C21879" s="1" t="s">
        <v>2774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x14ac:dyDescent="0.35">
      <c r="A21880" s="1" t="s">
        <v>2789</v>
      </c>
      <c r="B21880" s="1" t="s">
        <v>2790</v>
      </c>
      <c r="C21880" s="1" t="s">
        <v>2774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x14ac:dyDescent="0.35">
      <c r="A21881" s="1" t="s">
        <v>2789</v>
      </c>
      <c r="B21881" s="1" t="s">
        <v>2790</v>
      </c>
      <c r="C21881" s="1" t="s">
        <v>2774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x14ac:dyDescent="0.35">
      <c r="A21882" s="1" t="s">
        <v>2789</v>
      </c>
      <c r="B21882" s="1" t="s">
        <v>2790</v>
      </c>
      <c r="C21882" s="1" t="s">
        <v>2774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x14ac:dyDescent="0.35">
      <c r="A21883" s="1" t="s">
        <v>2789</v>
      </c>
      <c r="B21883" s="1" t="s">
        <v>2790</v>
      </c>
      <c r="C21883" s="1" t="s">
        <v>2774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x14ac:dyDescent="0.35">
      <c r="A21884" s="1" t="s">
        <v>2789</v>
      </c>
      <c r="B21884" s="1" t="s">
        <v>2790</v>
      </c>
      <c r="C21884" s="1" t="s">
        <v>2774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x14ac:dyDescent="0.35">
      <c r="A21885" s="1" t="s">
        <v>2789</v>
      </c>
      <c r="B21885" s="1" t="s">
        <v>2790</v>
      </c>
      <c r="C21885" s="1" t="s">
        <v>2774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x14ac:dyDescent="0.35">
      <c r="A21886" s="1" t="s">
        <v>2789</v>
      </c>
      <c r="B21886" s="1" t="s">
        <v>2790</v>
      </c>
      <c r="C21886" s="1" t="s">
        <v>2774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x14ac:dyDescent="0.35">
      <c r="A21887" s="1" t="s">
        <v>2789</v>
      </c>
      <c r="B21887" s="1" t="s">
        <v>2790</v>
      </c>
      <c r="C21887" s="1" t="s">
        <v>2774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x14ac:dyDescent="0.35">
      <c r="A21888" s="1" t="s">
        <v>2789</v>
      </c>
      <c r="B21888" s="1" t="s">
        <v>2790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x14ac:dyDescent="0.35">
      <c r="A21889" s="1" t="s">
        <v>2789</v>
      </c>
      <c r="B21889" s="1" t="s">
        <v>2790</v>
      </c>
      <c r="C21889" s="1" t="s">
        <v>2774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x14ac:dyDescent="0.35">
      <c r="A21890" s="1" t="s">
        <v>2789</v>
      </c>
      <c r="B21890" s="1" t="s">
        <v>2790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x14ac:dyDescent="0.35">
      <c r="A21891" s="1" t="s">
        <v>2789</v>
      </c>
      <c r="B21891" s="1" t="s">
        <v>2790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x14ac:dyDescent="0.35">
      <c r="A21892" s="1" t="s">
        <v>2789</v>
      </c>
      <c r="B21892" s="1" t="s">
        <v>2790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x14ac:dyDescent="0.35">
      <c r="A21893" s="1" t="s">
        <v>2789</v>
      </c>
      <c r="B21893" s="1" t="s">
        <v>2790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x14ac:dyDescent="0.35">
      <c r="A21894" s="1" t="s">
        <v>2794</v>
      </c>
      <c r="B21894" s="1" t="s">
        <v>2795</v>
      </c>
      <c r="C21894" s="1" t="s">
        <v>2774</v>
      </c>
      <c r="D21894" s="1" t="s">
        <v>17</v>
      </c>
      <c r="E21894" s="1" t="s">
        <v>2795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x14ac:dyDescent="0.35">
      <c r="A21895" s="1" t="s">
        <v>2794</v>
      </c>
      <c r="B21895" s="1" t="s">
        <v>2795</v>
      </c>
      <c r="C21895" s="1" t="s">
        <v>2774</v>
      </c>
      <c r="D21895" s="1" t="s">
        <v>17</v>
      </c>
      <c r="E21895" s="1" t="s">
        <v>2795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x14ac:dyDescent="0.35">
      <c r="A21896" s="1" t="s">
        <v>2794</v>
      </c>
      <c r="B21896" s="1" t="s">
        <v>2795</v>
      </c>
      <c r="C21896" s="1" t="s">
        <v>2774</v>
      </c>
      <c r="D21896" s="1" t="s">
        <v>17</v>
      </c>
      <c r="E21896" s="1" t="s">
        <v>2795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x14ac:dyDescent="0.35">
      <c r="A21897" s="1" t="s">
        <v>2794</v>
      </c>
      <c r="B21897" s="1" t="s">
        <v>2795</v>
      </c>
      <c r="C21897" s="1" t="s">
        <v>2774</v>
      </c>
      <c r="D21897" s="1" t="s">
        <v>17</v>
      </c>
      <c r="E21897" s="1" t="s">
        <v>2795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x14ac:dyDescent="0.35">
      <c r="A21898" s="1" t="s">
        <v>2794</v>
      </c>
      <c r="B21898" s="1" t="s">
        <v>2795</v>
      </c>
      <c r="C21898" s="1" t="s">
        <v>2774</v>
      </c>
      <c r="D21898" s="1" t="s">
        <v>17</v>
      </c>
      <c r="E21898" s="1" t="s">
        <v>2795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x14ac:dyDescent="0.35">
      <c r="A21899" s="1" t="s">
        <v>2794</v>
      </c>
      <c r="B21899" s="1" t="s">
        <v>2795</v>
      </c>
      <c r="C21899" s="1" t="s">
        <v>2774</v>
      </c>
      <c r="D21899" s="1" t="s">
        <v>17</v>
      </c>
      <c r="E21899" s="1" t="s">
        <v>2795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x14ac:dyDescent="0.35">
      <c r="A21900" s="1" t="s">
        <v>2794</v>
      </c>
      <c r="B21900" s="1" t="s">
        <v>2795</v>
      </c>
      <c r="C21900" s="1" t="s">
        <v>2774</v>
      </c>
      <c r="D21900" s="1" t="s">
        <v>17</v>
      </c>
      <c r="E21900" s="1" t="s">
        <v>2795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x14ac:dyDescent="0.35">
      <c r="A21901" s="1" t="s">
        <v>2794</v>
      </c>
      <c r="B21901" s="1" t="s">
        <v>2795</v>
      </c>
      <c r="C21901" s="1" t="s">
        <v>2774</v>
      </c>
      <c r="D21901" s="1" t="s">
        <v>17</v>
      </c>
      <c r="E21901" s="1" t="s">
        <v>2795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x14ac:dyDescent="0.35">
      <c r="A21902" s="1" t="s">
        <v>2794</v>
      </c>
      <c r="B21902" s="1" t="s">
        <v>2795</v>
      </c>
      <c r="C21902" s="1" t="s">
        <v>2774</v>
      </c>
      <c r="D21902" s="1" t="s">
        <v>17</v>
      </c>
      <c r="E21902" s="1" t="s">
        <v>2795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x14ac:dyDescent="0.35">
      <c r="A21903" s="1" t="s">
        <v>2794</v>
      </c>
      <c r="B21903" s="1" t="s">
        <v>2795</v>
      </c>
      <c r="C21903" s="1" t="s">
        <v>2774</v>
      </c>
      <c r="D21903" s="1" t="s">
        <v>17</v>
      </c>
      <c r="E21903" s="1" t="s">
        <v>2795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x14ac:dyDescent="0.35">
      <c r="A21904" s="1" t="s">
        <v>2794</v>
      </c>
      <c r="B21904" s="1" t="s">
        <v>2795</v>
      </c>
      <c r="C21904" s="1" t="s">
        <v>2774</v>
      </c>
      <c r="D21904" s="1" t="s">
        <v>17</v>
      </c>
      <c r="E21904" s="1" t="s">
        <v>2795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x14ac:dyDescent="0.35">
      <c r="A21905" s="1" t="s">
        <v>2794</v>
      </c>
      <c r="B21905" s="1" t="s">
        <v>2795</v>
      </c>
      <c r="C21905" s="1" t="s">
        <v>2774</v>
      </c>
      <c r="D21905" s="1" t="s">
        <v>17</v>
      </c>
      <c r="E21905" s="1" t="s">
        <v>2795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x14ac:dyDescent="0.35">
      <c r="A21906" s="1" t="s">
        <v>2794</v>
      </c>
      <c r="B21906" s="1" t="s">
        <v>2795</v>
      </c>
      <c r="C21906" s="1" t="s">
        <v>2774</v>
      </c>
      <c r="D21906" s="1" t="s">
        <v>17</v>
      </c>
      <c r="E21906" s="1" t="s">
        <v>2795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x14ac:dyDescent="0.35">
      <c r="A21907" s="1" t="s">
        <v>2794</v>
      </c>
      <c r="B21907" s="1" t="s">
        <v>2795</v>
      </c>
      <c r="C21907" s="1" t="s">
        <v>2774</v>
      </c>
      <c r="D21907" s="1" t="s">
        <v>17</v>
      </c>
      <c r="E21907" s="1" t="s">
        <v>2795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x14ac:dyDescent="0.35">
      <c r="A21908" s="1" t="s">
        <v>2794</v>
      </c>
      <c r="B21908" s="1" t="s">
        <v>2795</v>
      </c>
      <c r="C21908" s="1" t="s">
        <v>2774</v>
      </c>
      <c r="D21908" s="1" t="s">
        <v>17</v>
      </c>
      <c r="E21908" s="1" t="s">
        <v>2795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x14ac:dyDescent="0.35">
      <c r="A21909" s="1" t="s">
        <v>2794</v>
      </c>
      <c r="B21909" s="1" t="s">
        <v>2795</v>
      </c>
      <c r="C21909" s="1" t="s">
        <v>2774</v>
      </c>
      <c r="D21909" s="1" t="s">
        <v>17</v>
      </c>
      <c r="E21909" s="1" t="s">
        <v>2795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x14ac:dyDescent="0.35">
      <c r="A21910" s="1" t="s">
        <v>2794</v>
      </c>
      <c r="B21910" s="1" t="s">
        <v>2795</v>
      </c>
      <c r="C21910" s="1" t="s">
        <v>2774</v>
      </c>
      <c r="D21910" s="1" t="s">
        <v>17</v>
      </c>
      <c r="E21910" s="1" t="s">
        <v>2795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x14ac:dyDescent="0.35">
      <c r="A21911" s="1" t="s">
        <v>2794</v>
      </c>
      <c r="B21911" s="1" t="s">
        <v>2795</v>
      </c>
      <c r="C21911" s="1" t="s">
        <v>2774</v>
      </c>
      <c r="D21911" s="1" t="s">
        <v>17</v>
      </c>
      <c r="E21911" s="1" t="s">
        <v>2795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x14ac:dyDescent="0.35">
      <c r="A21912" s="1" t="s">
        <v>2794</v>
      </c>
      <c r="B21912" s="1" t="s">
        <v>2795</v>
      </c>
      <c r="C21912" s="1" t="s">
        <v>2774</v>
      </c>
      <c r="D21912" s="1" t="s">
        <v>17</v>
      </c>
      <c r="E21912" s="1" t="s">
        <v>2796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x14ac:dyDescent="0.35">
      <c r="A21913" s="1" t="s">
        <v>2794</v>
      </c>
      <c r="B21913" s="1" t="s">
        <v>2795</v>
      </c>
      <c r="C21913" s="1" t="s">
        <v>2774</v>
      </c>
      <c r="D21913" s="1" t="s">
        <v>17</v>
      </c>
      <c r="E21913" s="1" t="s">
        <v>2796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x14ac:dyDescent="0.35">
      <c r="A21914" s="1" t="s">
        <v>2794</v>
      </c>
      <c r="B21914" s="1" t="s">
        <v>2795</v>
      </c>
      <c r="C21914" s="1" t="s">
        <v>2774</v>
      </c>
      <c r="D21914" s="1" t="s">
        <v>17</v>
      </c>
      <c r="E21914" s="1" t="s">
        <v>2796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x14ac:dyDescent="0.35">
      <c r="A21915" s="1" t="s">
        <v>2794</v>
      </c>
      <c r="B21915" s="1" t="s">
        <v>2795</v>
      </c>
      <c r="C21915" s="1" t="s">
        <v>2774</v>
      </c>
      <c r="D21915" s="1" t="s">
        <v>17</v>
      </c>
      <c r="E21915" s="1" t="s">
        <v>2796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x14ac:dyDescent="0.35">
      <c r="A21916" s="1" t="s">
        <v>2794</v>
      </c>
      <c r="B21916" s="1" t="s">
        <v>2795</v>
      </c>
      <c r="C21916" s="1" t="s">
        <v>2774</v>
      </c>
      <c r="D21916" s="1" t="s">
        <v>17</v>
      </c>
      <c r="E21916" s="1" t="s">
        <v>2796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x14ac:dyDescent="0.35">
      <c r="A21917" s="1" t="s">
        <v>2794</v>
      </c>
      <c r="B21917" s="1" t="s">
        <v>2795</v>
      </c>
      <c r="C21917" s="1" t="s">
        <v>2774</v>
      </c>
      <c r="D21917" s="1" t="s">
        <v>17</v>
      </c>
      <c r="E21917" s="1" t="s">
        <v>2796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x14ac:dyDescent="0.35">
      <c r="A21918" s="1" t="s">
        <v>2794</v>
      </c>
      <c r="B21918" s="1" t="s">
        <v>2795</v>
      </c>
      <c r="C21918" s="1" t="s">
        <v>2774</v>
      </c>
      <c r="D21918" s="1" t="s">
        <v>17</v>
      </c>
      <c r="E21918" s="1" t="s">
        <v>2797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x14ac:dyDescent="0.35">
      <c r="A21919" s="1" t="s">
        <v>2794</v>
      </c>
      <c r="B21919" s="1" t="s">
        <v>2795</v>
      </c>
      <c r="C21919" s="1" t="s">
        <v>2774</v>
      </c>
      <c r="D21919" s="1" t="s">
        <v>17</v>
      </c>
      <c r="E21919" s="1" t="s">
        <v>2797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x14ac:dyDescent="0.35">
      <c r="A21920" s="1" t="s">
        <v>2794</v>
      </c>
      <c r="B21920" s="1" t="s">
        <v>2795</v>
      </c>
      <c r="C21920" s="1" t="s">
        <v>2774</v>
      </c>
      <c r="D21920" s="1" t="s">
        <v>17</v>
      </c>
      <c r="E21920" s="1" t="s">
        <v>2797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x14ac:dyDescent="0.35">
      <c r="A21921" s="1" t="s">
        <v>2794</v>
      </c>
      <c r="B21921" s="1" t="s">
        <v>2795</v>
      </c>
      <c r="C21921" s="1" t="s">
        <v>2774</v>
      </c>
      <c r="D21921" s="1" t="s">
        <v>17</v>
      </c>
      <c r="E21921" s="1" t="s">
        <v>2797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x14ac:dyDescent="0.35">
      <c r="A21922" s="1" t="s">
        <v>2794</v>
      </c>
      <c r="B21922" s="1" t="s">
        <v>2795</v>
      </c>
      <c r="C21922" s="1" t="s">
        <v>2774</v>
      </c>
      <c r="D21922" s="1" t="s">
        <v>17</v>
      </c>
      <c r="E21922" s="1" t="s">
        <v>2797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x14ac:dyDescent="0.35">
      <c r="A21923" s="1" t="s">
        <v>2794</v>
      </c>
      <c r="B21923" s="1" t="s">
        <v>2795</v>
      </c>
      <c r="C21923" s="1" t="s">
        <v>2774</v>
      </c>
      <c r="D21923" s="1" t="s">
        <v>17</v>
      </c>
      <c r="E21923" s="1" t="s">
        <v>2797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x14ac:dyDescent="0.35">
      <c r="A21924" s="1" t="s">
        <v>2794</v>
      </c>
      <c r="B21924" s="1" t="s">
        <v>2795</v>
      </c>
      <c r="C21924" s="1" t="s">
        <v>2774</v>
      </c>
      <c r="D21924" s="1" t="s">
        <v>17</v>
      </c>
      <c r="E21924" s="1" t="s">
        <v>2798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x14ac:dyDescent="0.35">
      <c r="A21925" s="1" t="s">
        <v>2794</v>
      </c>
      <c r="B21925" s="1" t="s">
        <v>2795</v>
      </c>
      <c r="C21925" s="1" t="s">
        <v>2774</v>
      </c>
      <c r="D21925" s="1" t="s">
        <v>17</v>
      </c>
      <c r="E21925" s="1" t="s">
        <v>2798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x14ac:dyDescent="0.35">
      <c r="A21926" s="1" t="s">
        <v>2794</v>
      </c>
      <c r="B21926" s="1" t="s">
        <v>2795</v>
      </c>
      <c r="C21926" s="1" t="s">
        <v>2774</v>
      </c>
      <c r="D21926" s="1" t="s">
        <v>17</v>
      </c>
      <c r="E21926" s="1" t="s">
        <v>2798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x14ac:dyDescent="0.35">
      <c r="A21927" s="1" t="s">
        <v>2794</v>
      </c>
      <c r="B21927" s="1" t="s">
        <v>2795</v>
      </c>
      <c r="C21927" s="1" t="s">
        <v>2774</v>
      </c>
      <c r="D21927" s="1" t="s">
        <v>17</v>
      </c>
      <c r="E21927" s="1" t="s">
        <v>2798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x14ac:dyDescent="0.35">
      <c r="A21928" s="1" t="s">
        <v>2794</v>
      </c>
      <c r="B21928" s="1" t="s">
        <v>2795</v>
      </c>
      <c r="C21928" s="1" t="s">
        <v>2774</v>
      </c>
      <c r="D21928" s="1" t="s">
        <v>17</v>
      </c>
      <c r="E21928" s="1" t="s">
        <v>2798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x14ac:dyDescent="0.35">
      <c r="A21929" s="1" t="s">
        <v>2794</v>
      </c>
      <c r="B21929" s="1" t="s">
        <v>2795</v>
      </c>
      <c r="C21929" s="1" t="s">
        <v>2774</v>
      </c>
      <c r="D21929" s="1" t="s">
        <v>17</v>
      </c>
      <c r="E21929" s="1" t="s">
        <v>2798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x14ac:dyDescent="0.35">
      <c r="A21930" s="1" t="s">
        <v>2794</v>
      </c>
      <c r="B21930" s="1" t="s">
        <v>2795</v>
      </c>
      <c r="C21930" s="1" t="s">
        <v>2774</v>
      </c>
      <c r="D21930" s="1" t="s">
        <v>17</v>
      </c>
      <c r="E21930" s="1" t="s">
        <v>2799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x14ac:dyDescent="0.35">
      <c r="A21931" s="1" t="s">
        <v>2794</v>
      </c>
      <c r="B21931" s="1" t="s">
        <v>2795</v>
      </c>
      <c r="C21931" s="1" t="s">
        <v>2774</v>
      </c>
      <c r="D21931" s="1" t="s">
        <v>17</v>
      </c>
      <c r="E21931" s="1" t="s">
        <v>2799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x14ac:dyDescent="0.35">
      <c r="A21932" s="1" t="s">
        <v>2794</v>
      </c>
      <c r="B21932" s="1" t="s">
        <v>2795</v>
      </c>
      <c r="C21932" s="1" t="s">
        <v>2774</v>
      </c>
      <c r="D21932" s="1" t="s">
        <v>17</v>
      </c>
      <c r="E21932" s="1" t="s">
        <v>2799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x14ac:dyDescent="0.35">
      <c r="A21933" s="1" t="s">
        <v>2794</v>
      </c>
      <c r="B21933" s="1" t="s">
        <v>2795</v>
      </c>
      <c r="C21933" s="1" t="s">
        <v>2774</v>
      </c>
      <c r="D21933" s="1" t="s">
        <v>17</v>
      </c>
      <c r="E21933" s="1" t="s">
        <v>2799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x14ac:dyDescent="0.35">
      <c r="A21934" s="1" t="s">
        <v>2794</v>
      </c>
      <c r="B21934" s="1" t="s">
        <v>2795</v>
      </c>
      <c r="C21934" s="1" t="s">
        <v>2774</v>
      </c>
      <c r="D21934" s="1" t="s">
        <v>17</v>
      </c>
      <c r="E21934" s="1" t="s">
        <v>2799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x14ac:dyDescent="0.35">
      <c r="A21935" s="1" t="s">
        <v>2794</v>
      </c>
      <c r="B21935" s="1" t="s">
        <v>2795</v>
      </c>
      <c r="C21935" s="1" t="s">
        <v>2774</v>
      </c>
      <c r="D21935" s="1" t="s">
        <v>17</v>
      </c>
      <c r="E21935" s="1" t="s">
        <v>2799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x14ac:dyDescent="0.35">
      <c r="A21936" s="1" t="s">
        <v>2794</v>
      </c>
      <c r="B21936" s="1" t="s">
        <v>2795</v>
      </c>
      <c r="C21936" s="1" t="s">
        <v>2774</v>
      </c>
      <c r="D21936" s="1" t="s">
        <v>17</v>
      </c>
      <c r="E21936" s="1" t="s">
        <v>2800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x14ac:dyDescent="0.35">
      <c r="A21937" s="1" t="s">
        <v>2794</v>
      </c>
      <c r="B21937" s="1" t="s">
        <v>2795</v>
      </c>
      <c r="C21937" s="1" t="s">
        <v>2774</v>
      </c>
      <c r="D21937" s="1" t="s">
        <v>17</v>
      </c>
      <c r="E21937" s="1" t="s">
        <v>2800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x14ac:dyDescent="0.35">
      <c r="A21938" s="1" t="s">
        <v>2794</v>
      </c>
      <c r="B21938" s="1" t="s">
        <v>2795</v>
      </c>
      <c r="C21938" s="1" t="s">
        <v>2774</v>
      </c>
      <c r="D21938" s="1" t="s">
        <v>17</v>
      </c>
      <c r="E21938" s="1" t="s">
        <v>2800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x14ac:dyDescent="0.35">
      <c r="A21939" s="1" t="s">
        <v>2794</v>
      </c>
      <c r="B21939" s="1" t="s">
        <v>2795</v>
      </c>
      <c r="C21939" s="1" t="s">
        <v>2774</v>
      </c>
      <c r="D21939" s="1" t="s">
        <v>17</v>
      </c>
      <c r="E21939" s="1" t="s">
        <v>2800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x14ac:dyDescent="0.35">
      <c r="A21940" s="1" t="s">
        <v>2794</v>
      </c>
      <c r="B21940" s="1" t="s">
        <v>2795</v>
      </c>
      <c r="C21940" s="1" t="s">
        <v>2774</v>
      </c>
      <c r="D21940" s="1" t="s">
        <v>17</v>
      </c>
      <c r="E21940" s="1" t="s">
        <v>2800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x14ac:dyDescent="0.35">
      <c r="A21941" s="1" t="s">
        <v>2794</v>
      </c>
      <c r="B21941" s="1" t="s">
        <v>2795</v>
      </c>
      <c r="C21941" s="1" t="s">
        <v>2774</v>
      </c>
      <c r="D21941" s="1" t="s">
        <v>17</v>
      </c>
      <c r="E21941" s="1" t="s">
        <v>2800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x14ac:dyDescent="0.35">
      <c r="A21942" s="1" t="s">
        <v>2794</v>
      </c>
      <c r="B21942" s="1" t="s">
        <v>2795</v>
      </c>
      <c r="C21942" s="1" t="s">
        <v>2774</v>
      </c>
      <c r="D21942" s="1" t="s">
        <v>17</v>
      </c>
      <c r="E21942" s="1" t="s">
        <v>2801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x14ac:dyDescent="0.35">
      <c r="A21943" s="1" t="s">
        <v>2794</v>
      </c>
      <c r="B21943" s="1" t="s">
        <v>2795</v>
      </c>
      <c r="C21943" s="1" t="s">
        <v>2774</v>
      </c>
      <c r="D21943" s="1" t="s">
        <v>17</v>
      </c>
      <c r="E21943" s="1" t="s">
        <v>2801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x14ac:dyDescent="0.35">
      <c r="A21944" s="1" t="s">
        <v>2794</v>
      </c>
      <c r="B21944" s="1" t="s">
        <v>2795</v>
      </c>
      <c r="C21944" s="1" t="s">
        <v>2774</v>
      </c>
      <c r="D21944" s="1" t="s">
        <v>17</v>
      </c>
      <c r="E21944" s="1" t="s">
        <v>2801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x14ac:dyDescent="0.3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801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x14ac:dyDescent="0.3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801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x14ac:dyDescent="0.3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801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x14ac:dyDescent="0.3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802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x14ac:dyDescent="0.3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802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x14ac:dyDescent="0.3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802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x14ac:dyDescent="0.3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802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x14ac:dyDescent="0.3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802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x14ac:dyDescent="0.3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802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x14ac:dyDescent="0.3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803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x14ac:dyDescent="0.3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803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x14ac:dyDescent="0.3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803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x14ac:dyDescent="0.3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803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x14ac:dyDescent="0.3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803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x14ac:dyDescent="0.3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803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x14ac:dyDescent="0.3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804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x14ac:dyDescent="0.3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804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x14ac:dyDescent="0.3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804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x14ac:dyDescent="0.3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804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x14ac:dyDescent="0.3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804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x14ac:dyDescent="0.3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804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x14ac:dyDescent="0.35">
      <c r="A21966" s="1" t="s">
        <v>2794</v>
      </c>
      <c r="B21966" s="1" t="s">
        <v>2795</v>
      </c>
      <c r="C21966" s="1" t="s">
        <v>2774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x14ac:dyDescent="0.3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x14ac:dyDescent="0.35">
      <c r="A21968" s="1" t="s">
        <v>2794</v>
      </c>
      <c r="B21968" s="1" t="s">
        <v>2795</v>
      </c>
      <c r="C21968" s="1" t="s">
        <v>2774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x14ac:dyDescent="0.35">
      <c r="A21969" s="1" t="s">
        <v>2794</v>
      </c>
      <c r="B21969" s="1" t="s">
        <v>2795</v>
      </c>
      <c r="C21969" s="1" t="s">
        <v>2774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x14ac:dyDescent="0.35">
      <c r="A21970" s="1" t="s">
        <v>2794</v>
      </c>
      <c r="B21970" s="1" t="s">
        <v>2795</v>
      </c>
      <c r="C21970" s="1" t="s">
        <v>2774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x14ac:dyDescent="0.35">
      <c r="A21971" s="1" t="s">
        <v>2794</v>
      </c>
      <c r="B21971" s="1" t="s">
        <v>2795</v>
      </c>
      <c r="C21971" s="1" t="s">
        <v>2774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x14ac:dyDescent="0.35">
      <c r="A21972" s="1" t="s">
        <v>2794</v>
      </c>
      <c r="B21972" s="1" t="s">
        <v>2795</v>
      </c>
      <c r="C21972" s="1" t="s">
        <v>2774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x14ac:dyDescent="0.35">
      <c r="A21973" s="1" t="s">
        <v>2794</v>
      </c>
      <c r="B21973" s="1" t="s">
        <v>2795</v>
      </c>
      <c r="C21973" s="1" t="s">
        <v>2774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x14ac:dyDescent="0.35">
      <c r="A21974" s="1" t="s">
        <v>2794</v>
      </c>
      <c r="B21974" s="1" t="s">
        <v>2795</v>
      </c>
      <c r="C21974" s="1" t="s">
        <v>2774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x14ac:dyDescent="0.35">
      <c r="A21975" s="1" t="s">
        <v>2794</v>
      </c>
      <c r="B21975" s="1" t="s">
        <v>2795</v>
      </c>
      <c r="C21975" s="1" t="s">
        <v>2774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x14ac:dyDescent="0.3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x14ac:dyDescent="0.35">
      <c r="A21977" s="1" t="s">
        <v>2794</v>
      </c>
      <c r="B21977" s="1" t="s">
        <v>2795</v>
      </c>
      <c r="C21977" s="1" t="s">
        <v>2774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x14ac:dyDescent="0.35">
      <c r="A21978" s="1" t="s">
        <v>2794</v>
      </c>
      <c r="B21978" s="1" t="s">
        <v>2795</v>
      </c>
      <c r="C21978" s="1" t="s">
        <v>2774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x14ac:dyDescent="0.35">
      <c r="A21979" s="1" t="s">
        <v>2794</v>
      </c>
      <c r="B21979" s="1" t="s">
        <v>2795</v>
      </c>
      <c r="C21979" s="1" t="s">
        <v>2774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x14ac:dyDescent="0.35">
      <c r="A21980" s="1" t="s">
        <v>2794</v>
      </c>
      <c r="B21980" s="1" t="s">
        <v>2795</v>
      </c>
      <c r="C21980" s="1" t="s">
        <v>2774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x14ac:dyDescent="0.35">
      <c r="A21981" s="1" t="s">
        <v>2794</v>
      </c>
      <c r="B21981" s="1" t="s">
        <v>2795</v>
      </c>
      <c r="C21981" s="1" t="s">
        <v>2774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x14ac:dyDescent="0.35">
      <c r="A21982" s="1" t="s">
        <v>2794</v>
      </c>
      <c r="B21982" s="1" t="s">
        <v>2795</v>
      </c>
      <c r="C21982" s="1" t="s">
        <v>2774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x14ac:dyDescent="0.35">
      <c r="A21983" s="1" t="s">
        <v>2794</v>
      </c>
      <c r="B21983" s="1" t="s">
        <v>2795</v>
      </c>
      <c r="C21983" s="1" t="s">
        <v>2774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x14ac:dyDescent="0.35">
      <c r="A21984" s="1" t="s">
        <v>2794</v>
      </c>
      <c r="B21984" s="1" t="s">
        <v>2795</v>
      </c>
      <c r="C21984" s="1" t="s">
        <v>2774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x14ac:dyDescent="0.35">
      <c r="A21985" s="1" t="s">
        <v>2794</v>
      </c>
      <c r="B21985" s="1" t="s">
        <v>2795</v>
      </c>
      <c r="C21985" s="1" t="s">
        <v>2774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x14ac:dyDescent="0.35">
      <c r="A21986" s="1" t="s">
        <v>2794</v>
      </c>
      <c r="B21986" s="1" t="s">
        <v>2795</v>
      </c>
      <c r="C21986" s="1" t="s">
        <v>2774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x14ac:dyDescent="0.35">
      <c r="A21987" s="1" t="s">
        <v>2805</v>
      </c>
      <c r="B21987" s="1" t="s">
        <v>2806</v>
      </c>
      <c r="C21987" s="1" t="s">
        <v>2774</v>
      </c>
      <c r="D21987" s="1" t="s">
        <v>17</v>
      </c>
      <c r="E21987" s="1" t="s">
        <v>2806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x14ac:dyDescent="0.35">
      <c r="A21988" s="1" t="s">
        <v>2805</v>
      </c>
      <c r="B21988" s="1" t="s">
        <v>2806</v>
      </c>
      <c r="C21988" s="1" t="s">
        <v>2774</v>
      </c>
      <c r="D21988" s="1" t="s">
        <v>17</v>
      </c>
      <c r="E21988" s="1" t="s">
        <v>2806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x14ac:dyDescent="0.35">
      <c r="A21989" s="1" t="s">
        <v>2805</v>
      </c>
      <c r="B21989" s="1" t="s">
        <v>2806</v>
      </c>
      <c r="C21989" s="1" t="s">
        <v>2774</v>
      </c>
      <c r="D21989" s="1" t="s">
        <v>17</v>
      </c>
      <c r="E21989" s="1" t="s">
        <v>2806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x14ac:dyDescent="0.35">
      <c r="A21990" s="1" t="s">
        <v>2805</v>
      </c>
      <c r="B21990" s="1" t="s">
        <v>2806</v>
      </c>
      <c r="C21990" s="1" t="s">
        <v>2774</v>
      </c>
      <c r="D21990" s="1" t="s">
        <v>17</v>
      </c>
      <c r="E21990" s="1" t="s">
        <v>2806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x14ac:dyDescent="0.35">
      <c r="A21991" s="1" t="s">
        <v>2805</v>
      </c>
      <c r="B21991" s="1" t="s">
        <v>2806</v>
      </c>
      <c r="C21991" s="1" t="s">
        <v>2774</v>
      </c>
      <c r="D21991" s="1" t="s">
        <v>17</v>
      </c>
      <c r="E21991" s="1" t="s">
        <v>2806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x14ac:dyDescent="0.35">
      <c r="A21992" s="1" t="s">
        <v>2805</v>
      </c>
      <c r="B21992" s="1" t="s">
        <v>2806</v>
      </c>
      <c r="C21992" s="1" t="s">
        <v>2774</v>
      </c>
      <c r="D21992" s="1" t="s">
        <v>17</v>
      </c>
      <c r="E21992" s="1" t="s">
        <v>2806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x14ac:dyDescent="0.35">
      <c r="A21993" s="1" t="s">
        <v>2805</v>
      </c>
      <c r="B21993" s="1" t="s">
        <v>2806</v>
      </c>
      <c r="C21993" s="1" t="s">
        <v>2774</v>
      </c>
      <c r="D21993" s="1" t="s">
        <v>17</v>
      </c>
      <c r="E21993" s="1" t="s">
        <v>2806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x14ac:dyDescent="0.35">
      <c r="A21994" s="1" t="s">
        <v>2805</v>
      </c>
      <c r="B21994" s="1" t="s">
        <v>2806</v>
      </c>
      <c r="C21994" s="1" t="s">
        <v>2774</v>
      </c>
      <c r="D21994" s="1" t="s">
        <v>17</v>
      </c>
      <c r="E21994" s="1" t="s">
        <v>2806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x14ac:dyDescent="0.35">
      <c r="A21995" s="1" t="s">
        <v>2805</v>
      </c>
      <c r="B21995" s="1" t="s">
        <v>2806</v>
      </c>
      <c r="C21995" s="1" t="s">
        <v>2774</v>
      </c>
      <c r="D21995" s="1" t="s">
        <v>17</v>
      </c>
      <c r="E21995" s="1" t="s">
        <v>2806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x14ac:dyDescent="0.35">
      <c r="A21996" s="1" t="s">
        <v>2805</v>
      </c>
      <c r="B21996" s="1" t="s">
        <v>2806</v>
      </c>
      <c r="C21996" s="1" t="s">
        <v>2774</v>
      </c>
      <c r="D21996" s="1" t="s">
        <v>17</v>
      </c>
      <c r="E21996" s="1" t="s">
        <v>2806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x14ac:dyDescent="0.35">
      <c r="A21997" s="1" t="s">
        <v>2805</v>
      </c>
      <c r="B21997" s="1" t="s">
        <v>2806</v>
      </c>
      <c r="C21997" s="1" t="s">
        <v>2774</v>
      </c>
      <c r="D21997" s="1" t="s">
        <v>17</v>
      </c>
      <c r="E21997" s="1" t="s">
        <v>2806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x14ac:dyDescent="0.35">
      <c r="A21998" s="1" t="s">
        <v>2805</v>
      </c>
      <c r="B21998" s="1" t="s">
        <v>2806</v>
      </c>
      <c r="C21998" s="1" t="s">
        <v>2774</v>
      </c>
      <c r="D21998" s="1" t="s">
        <v>17</v>
      </c>
      <c r="E21998" s="1" t="s">
        <v>2806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x14ac:dyDescent="0.35">
      <c r="A21999" s="1" t="s">
        <v>2805</v>
      </c>
      <c r="B21999" s="1" t="s">
        <v>2806</v>
      </c>
      <c r="C21999" s="1" t="s">
        <v>2774</v>
      </c>
      <c r="D21999" s="1" t="s">
        <v>17</v>
      </c>
      <c r="E21999" s="1" t="s">
        <v>2806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x14ac:dyDescent="0.35">
      <c r="A22000" s="1" t="s">
        <v>2805</v>
      </c>
      <c r="B22000" s="1" t="s">
        <v>2806</v>
      </c>
      <c r="C22000" s="1" t="s">
        <v>2774</v>
      </c>
      <c r="D22000" s="1" t="s">
        <v>17</v>
      </c>
      <c r="E22000" s="1" t="s">
        <v>2806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x14ac:dyDescent="0.35">
      <c r="A22001" s="1" t="s">
        <v>2805</v>
      </c>
      <c r="B22001" s="1" t="s">
        <v>2806</v>
      </c>
      <c r="C22001" s="1" t="s">
        <v>2774</v>
      </c>
      <c r="D22001" s="1" t="s">
        <v>17</v>
      </c>
      <c r="E22001" s="1" t="s">
        <v>2806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x14ac:dyDescent="0.35">
      <c r="A22002" s="1" t="s">
        <v>2805</v>
      </c>
      <c r="B22002" s="1" t="s">
        <v>2806</v>
      </c>
      <c r="C22002" s="1" t="s">
        <v>2774</v>
      </c>
      <c r="D22002" s="1" t="s">
        <v>17</v>
      </c>
      <c r="E22002" s="1" t="s">
        <v>2807</v>
      </c>
      <c r="F22002" s="1" t="s">
        <v>2808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x14ac:dyDescent="0.35">
      <c r="A22003" s="1" t="s">
        <v>2805</v>
      </c>
      <c r="B22003" s="1" t="s">
        <v>2806</v>
      </c>
      <c r="C22003" s="1" t="s">
        <v>2774</v>
      </c>
      <c r="D22003" s="1" t="s">
        <v>17</v>
      </c>
      <c r="E22003" s="1" t="s">
        <v>2807</v>
      </c>
      <c r="F22003" s="1" t="s">
        <v>2808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x14ac:dyDescent="0.35">
      <c r="A22004" s="1" t="s">
        <v>2805</v>
      </c>
      <c r="B22004" s="1" t="s">
        <v>2806</v>
      </c>
      <c r="C22004" s="1" t="s">
        <v>2774</v>
      </c>
      <c r="D22004" s="1" t="s">
        <v>17</v>
      </c>
      <c r="E22004" s="1" t="s">
        <v>2807</v>
      </c>
      <c r="F22004" s="1" t="s">
        <v>2808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x14ac:dyDescent="0.35">
      <c r="A22005" s="1" t="s">
        <v>2805</v>
      </c>
      <c r="B22005" s="1" t="s">
        <v>2806</v>
      </c>
      <c r="C22005" s="1" t="s">
        <v>2774</v>
      </c>
      <c r="D22005" s="1" t="s">
        <v>17</v>
      </c>
      <c r="E22005" s="1" t="s">
        <v>2807</v>
      </c>
      <c r="F22005" s="1" t="s">
        <v>2808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x14ac:dyDescent="0.35">
      <c r="A22006" s="1" t="s">
        <v>2805</v>
      </c>
      <c r="B22006" s="1" t="s">
        <v>2806</v>
      </c>
      <c r="C22006" s="1" t="s">
        <v>2774</v>
      </c>
      <c r="D22006" s="1" t="s">
        <v>17</v>
      </c>
      <c r="E22006" s="1" t="s">
        <v>2807</v>
      </c>
      <c r="F22006" s="1" t="s">
        <v>2808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x14ac:dyDescent="0.35">
      <c r="A22007" s="1" t="s">
        <v>2805</v>
      </c>
      <c r="B22007" s="1" t="s">
        <v>2806</v>
      </c>
      <c r="C22007" s="1" t="s">
        <v>2774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x14ac:dyDescent="0.35">
      <c r="A22008" s="1" t="s">
        <v>2805</v>
      </c>
      <c r="B22008" s="1" t="s">
        <v>2806</v>
      </c>
      <c r="C22008" s="1" t="s">
        <v>2774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x14ac:dyDescent="0.35">
      <c r="A22009" s="1" t="s">
        <v>2805</v>
      </c>
      <c r="B22009" s="1" t="s">
        <v>2806</v>
      </c>
      <c r="C22009" s="1" t="s">
        <v>2774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x14ac:dyDescent="0.35">
      <c r="A22010" s="1" t="s">
        <v>2805</v>
      </c>
      <c r="B22010" s="1" t="s">
        <v>2806</v>
      </c>
      <c r="C22010" s="1" t="s">
        <v>2774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x14ac:dyDescent="0.35">
      <c r="A22011" s="1" t="s">
        <v>2805</v>
      </c>
      <c r="B22011" s="1" t="s">
        <v>2806</v>
      </c>
      <c r="C22011" s="1" t="s">
        <v>2774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x14ac:dyDescent="0.35">
      <c r="A22012" s="1" t="s">
        <v>2805</v>
      </c>
      <c r="B22012" s="1" t="s">
        <v>2806</v>
      </c>
      <c r="C22012" s="1" t="s">
        <v>2774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x14ac:dyDescent="0.35">
      <c r="A22013" s="1" t="s">
        <v>2805</v>
      </c>
      <c r="B22013" s="1" t="s">
        <v>2806</v>
      </c>
      <c r="C22013" s="1" t="s">
        <v>2774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x14ac:dyDescent="0.35">
      <c r="A22014" s="1" t="s">
        <v>2805</v>
      </c>
      <c r="B22014" s="1" t="s">
        <v>2806</v>
      </c>
      <c r="C22014" s="1" t="s">
        <v>2774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x14ac:dyDescent="0.35">
      <c r="A22015" s="1" t="s">
        <v>2805</v>
      </c>
      <c r="B22015" s="1" t="s">
        <v>2806</v>
      </c>
      <c r="C22015" s="1" t="s">
        <v>2774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x14ac:dyDescent="0.35">
      <c r="A22016" s="1" t="s">
        <v>2805</v>
      </c>
      <c r="B22016" s="1" t="s">
        <v>2806</v>
      </c>
      <c r="C22016" s="1" t="s">
        <v>2774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x14ac:dyDescent="0.35">
      <c r="A22017" s="1" t="s">
        <v>2805</v>
      </c>
      <c r="B22017" s="1" t="s">
        <v>2806</v>
      </c>
      <c r="C22017" s="1" t="s">
        <v>2774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x14ac:dyDescent="0.35">
      <c r="A22018" s="1" t="s">
        <v>2805</v>
      </c>
      <c r="B22018" s="1" t="s">
        <v>2806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x14ac:dyDescent="0.35">
      <c r="A22019" s="1" t="s">
        <v>2805</v>
      </c>
      <c r="B22019" s="1" t="s">
        <v>2806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x14ac:dyDescent="0.35">
      <c r="A22020" s="1" t="s">
        <v>2805</v>
      </c>
      <c r="B22020" s="1" t="s">
        <v>2806</v>
      </c>
      <c r="C22020" s="1" t="s">
        <v>2774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x14ac:dyDescent="0.35">
      <c r="A22021" s="1" t="s">
        <v>2805</v>
      </c>
      <c r="B22021" s="1" t="s">
        <v>2806</v>
      </c>
      <c r="C22021" s="1" t="s">
        <v>2774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x14ac:dyDescent="0.35">
      <c r="A22022" s="1" t="s">
        <v>2805</v>
      </c>
      <c r="B22022" s="1" t="s">
        <v>2806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x14ac:dyDescent="0.35">
      <c r="A22023" s="1" t="s">
        <v>2805</v>
      </c>
      <c r="B22023" s="1" t="s">
        <v>2806</v>
      </c>
      <c r="C22023" s="1" t="s">
        <v>2774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x14ac:dyDescent="0.35">
      <c r="A22024" s="1" t="s">
        <v>2805</v>
      </c>
      <c r="B22024" s="1" t="s">
        <v>2806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x14ac:dyDescent="0.35">
      <c r="A22025" s="1" t="s">
        <v>2805</v>
      </c>
      <c r="B22025" s="1" t="s">
        <v>2806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x14ac:dyDescent="0.35">
      <c r="A22026" s="1" t="s">
        <v>2805</v>
      </c>
      <c r="B22026" s="1" t="s">
        <v>2806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x14ac:dyDescent="0.35">
      <c r="A22027" s="1" t="s">
        <v>2805</v>
      </c>
      <c r="B22027" s="1" t="s">
        <v>2806</v>
      </c>
      <c r="C22027" s="1" t="s">
        <v>2774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x14ac:dyDescent="0.35">
      <c r="A22028" s="1" t="s">
        <v>2805</v>
      </c>
      <c r="B22028" s="1" t="s">
        <v>2806</v>
      </c>
      <c r="C22028" s="1" t="s">
        <v>2774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x14ac:dyDescent="0.35">
      <c r="A22029" s="1" t="s">
        <v>2805</v>
      </c>
      <c r="B22029" s="1" t="s">
        <v>2806</v>
      </c>
      <c r="C22029" s="1" t="s">
        <v>2774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x14ac:dyDescent="0.35">
      <c r="A22030" s="1" t="s">
        <v>2805</v>
      </c>
      <c r="B22030" s="1" t="s">
        <v>2806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x14ac:dyDescent="0.35">
      <c r="A22031" s="1" t="s">
        <v>2805</v>
      </c>
      <c r="B22031" s="1" t="s">
        <v>2806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x14ac:dyDescent="0.35">
      <c r="A22032" s="1" t="s">
        <v>2809</v>
      </c>
      <c r="B22032" s="1" t="s">
        <v>2810</v>
      </c>
      <c r="C22032" s="1" t="s">
        <v>2774</v>
      </c>
      <c r="D22032" s="1" t="s">
        <v>17</v>
      </c>
      <c r="E22032" s="1" t="s">
        <v>2810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x14ac:dyDescent="0.35">
      <c r="A22033" s="1" t="s">
        <v>2809</v>
      </c>
      <c r="B22033" s="1" t="s">
        <v>2810</v>
      </c>
      <c r="C22033" s="1" t="s">
        <v>2774</v>
      </c>
      <c r="D22033" s="1" t="s">
        <v>17</v>
      </c>
      <c r="E22033" s="1" t="s">
        <v>2810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x14ac:dyDescent="0.35">
      <c r="A22034" s="1" t="s">
        <v>2809</v>
      </c>
      <c r="B22034" s="1" t="s">
        <v>2810</v>
      </c>
      <c r="C22034" s="1" t="s">
        <v>2774</v>
      </c>
      <c r="D22034" s="1" t="s">
        <v>17</v>
      </c>
      <c r="E22034" s="1" t="s">
        <v>2810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x14ac:dyDescent="0.35">
      <c r="A22035" s="1" t="s">
        <v>2809</v>
      </c>
      <c r="B22035" s="1" t="s">
        <v>2810</v>
      </c>
      <c r="C22035" s="1" t="s">
        <v>2774</v>
      </c>
      <c r="D22035" s="1" t="s">
        <v>17</v>
      </c>
      <c r="E22035" s="1" t="s">
        <v>2810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x14ac:dyDescent="0.35">
      <c r="A22036" s="1" t="s">
        <v>2809</v>
      </c>
      <c r="B22036" s="1" t="s">
        <v>2810</v>
      </c>
      <c r="C22036" s="1" t="s">
        <v>2774</v>
      </c>
      <c r="D22036" s="1" t="s">
        <v>17</v>
      </c>
      <c r="E22036" s="1" t="s">
        <v>2810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x14ac:dyDescent="0.35">
      <c r="A22037" s="1" t="s">
        <v>2809</v>
      </c>
      <c r="B22037" s="1" t="s">
        <v>2810</v>
      </c>
      <c r="C22037" s="1" t="s">
        <v>2774</v>
      </c>
      <c r="D22037" s="1" t="s">
        <v>17</v>
      </c>
      <c r="E22037" s="1" t="s">
        <v>2810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x14ac:dyDescent="0.35">
      <c r="A22038" s="1" t="s">
        <v>2809</v>
      </c>
      <c r="B22038" s="1" t="s">
        <v>2810</v>
      </c>
      <c r="C22038" s="1" t="s">
        <v>2774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x14ac:dyDescent="0.35">
      <c r="A22039" s="1" t="s">
        <v>2809</v>
      </c>
      <c r="B22039" s="1" t="s">
        <v>2810</v>
      </c>
      <c r="C22039" s="1" t="s">
        <v>2774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x14ac:dyDescent="0.35">
      <c r="A22040" s="1" t="s">
        <v>2809</v>
      </c>
      <c r="B22040" s="1" t="s">
        <v>2810</v>
      </c>
      <c r="C22040" s="1" t="s">
        <v>2774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x14ac:dyDescent="0.35">
      <c r="A22041" s="1" t="s">
        <v>2809</v>
      </c>
      <c r="B22041" s="1" t="s">
        <v>2810</v>
      </c>
      <c r="C22041" s="1" t="s">
        <v>2774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x14ac:dyDescent="0.35">
      <c r="A22042" s="1" t="s">
        <v>2809</v>
      </c>
      <c r="B22042" s="1" t="s">
        <v>2810</v>
      </c>
      <c r="C22042" s="1" t="s">
        <v>2774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x14ac:dyDescent="0.35">
      <c r="A22043" s="1" t="s">
        <v>2809</v>
      </c>
      <c r="B22043" s="1" t="s">
        <v>2810</v>
      </c>
      <c r="C22043" s="1" t="s">
        <v>2774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x14ac:dyDescent="0.35">
      <c r="A22044" s="1" t="s">
        <v>2809</v>
      </c>
      <c r="B22044" s="1" t="s">
        <v>2810</v>
      </c>
      <c r="C22044" s="1" t="s">
        <v>2774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x14ac:dyDescent="0.35">
      <c r="A22045" s="1" t="s">
        <v>2809</v>
      </c>
      <c r="B22045" s="1" t="s">
        <v>2810</v>
      </c>
      <c r="C22045" s="1" t="s">
        <v>2774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x14ac:dyDescent="0.35">
      <c r="A22046" s="1" t="s">
        <v>2809</v>
      </c>
      <c r="B22046" s="1" t="s">
        <v>2810</v>
      </c>
      <c r="C22046" s="1" t="s">
        <v>2774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x14ac:dyDescent="0.35">
      <c r="A22047" s="1" t="s">
        <v>2809</v>
      </c>
      <c r="B22047" s="1" t="s">
        <v>2810</v>
      </c>
      <c r="C22047" s="1" t="s">
        <v>2774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x14ac:dyDescent="0.35">
      <c r="A22048" s="1" t="s">
        <v>2809</v>
      </c>
      <c r="B22048" s="1" t="s">
        <v>2810</v>
      </c>
      <c r="C22048" s="1" t="s">
        <v>2774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x14ac:dyDescent="0.35">
      <c r="A22049" s="1" t="s">
        <v>2809</v>
      </c>
      <c r="B22049" s="1" t="s">
        <v>2810</v>
      </c>
      <c r="C22049" s="1" t="s">
        <v>2774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x14ac:dyDescent="0.35">
      <c r="A22050" s="1" t="s">
        <v>2809</v>
      </c>
      <c r="B22050" s="1" t="s">
        <v>2810</v>
      </c>
      <c r="C22050" s="1" t="s">
        <v>2774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x14ac:dyDescent="0.35">
      <c r="A22051" s="1" t="s">
        <v>2809</v>
      </c>
      <c r="B22051" s="1" t="s">
        <v>2810</v>
      </c>
      <c r="C22051" s="1" t="s">
        <v>2774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x14ac:dyDescent="0.35">
      <c r="A22052" s="1" t="s">
        <v>2809</v>
      </c>
      <c r="B22052" s="1" t="s">
        <v>2810</v>
      </c>
      <c r="C22052" s="1" t="s">
        <v>2774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x14ac:dyDescent="0.35">
      <c r="A22053" s="1" t="s">
        <v>2809</v>
      </c>
      <c r="B22053" s="1" t="s">
        <v>2810</v>
      </c>
      <c r="C22053" s="1" t="s">
        <v>2774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x14ac:dyDescent="0.35">
      <c r="A22054" s="1" t="s">
        <v>2809</v>
      </c>
      <c r="B22054" s="1" t="s">
        <v>2810</v>
      </c>
      <c r="C22054" s="1" t="s">
        <v>2774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x14ac:dyDescent="0.35">
      <c r="A22055" s="1" t="s">
        <v>2809</v>
      </c>
      <c r="B22055" s="1" t="s">
        <v>2810</v>
      </c>
      <c r="C22055" s="1" t="s">
        <v>2774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x14ac:dyDescent="0.35">
      <c r="A22056" s="1" t="s">
        <v>2809</v>
      </c>
      <c r="B22056" s="1" t="s">
        <v>2810</v>
      </c>
      <c r="C22056" s="1" t="s">
        <v>2774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x14ac:dyDescent="0.35">
      <c r="A22057" s="1" t="s">
        <v>2809</v>
      </c>
      <c r="B22057" s="1" t="s">
        <v>2810</v>
      </c>
      <c r="C22057" s="1" t="s">
        <v>2774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x14ac:dyDescent="0.35">
      <c r="A22058" s="1" t="s">
        <v>2809</v>
      </c>
      <c r="B22058" s="1" t="s">
        <v>2810</v>
      </c>
      <c r="C22058" s="1" t="s">
        <v>2774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x14ac:dyDescent="0.35">
      <c r="A22059" s="1" t="s">
        <v>2809</v>
      </c>
      <c r="B22059" s="1" t="s">
        <v>2810</v>
      </c>
      <c r="C22059" s="1" t="s">
        <v>2774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x14ac:dyDescent="0.35">
      <c r="A22060" s="1" t="s">
        <v>2809</v>
      </c>
      <c r="B22060" s="1" t="s">
        <v>2810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x14ac:dyDescent="0.35">
      <c r="A22061" s="1" t="s">
        <v>2811</v>
      </c>
      <c r="B22061" s="1" t="s">
        <v>2812</v>
      </c>
      <c r="C22061" s="1" t="s">
        <v>2774</v>
      </c>
      <c r="D22061" s="1" t="s">
        <v>17</v>
      </c>
      <c r="E22061" s="1" t="s">
        <v>2812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x14ac:dyDescent="0.35">
      <c r="A22062" s="1" t="s">
        <v>2811</v>
      </c>
      <c r="B22062" s="1" t="s">
        <v>2812</v>
      </c>
      <c r="C22062" s="1" t="s">
        <v>2774</v>
      </c>
      <c r="D22062" s="1" t="s">
        <v>17</v>
      </c>
      <c r="E22062" s="1" t="s">
        <v>2812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x14ac:dyDescent="0.35">
      <c r="A22063" s="1" t="s">
        <v>2811</v>
      </c>
      <c r="B22063" s="1" t="s">
        <v>2812</v>
      </c>
      <c r="C22063" s="1" t="s">
        <v>2774</v>
      </c>
      <c r="D22063" s="1" t="s">
        <v>17</v>
      </c>
      <c r="E22063" s="1" t="s">
        <v>2812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x14ac:dyDescent="0.35">
      <c r="A22064" s="1" t="s">
        <v>2811</v>
      </c>
      <c r="B22064" s="1" t="s">
        <v>2812</v>
      </c>
      <c r="C22064" s="1" t="s">
        <v>2774</v>
      </c>
      <c r="D22064" s="1" t="s">
        <v>17</v>
      </c>
      <c r="E22064" s="1" t="s">
        <v>2812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x14ac:dyDescent="0.35">
      <c r="A22065" s="1" t="s">
        <v>2811</v>
      </c>
      <c r="B22065" s="1" t="s">
        <v>2812</v>
      </c>
      <c r="C22065" s="1" t="s">
        <v>2774</v>
      </c>
      <c r="D22065" s="1" t="s">
        <v>17</v>
      </c>
      <c r="E22065" s="1" t="s">
        <v>2812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x14ac:dyDescent="0.35">
      <c r="A22066" s="1" t="s">
        <v>2811</v>
      </c>
      <c r="B22066" s="1" t="s">
        <v>2812</v>
      </c>
      <c r="C22066" s="1" t="s">
        <v>2774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x14ac:dyDescent="0.35">
      <c r="A22067" s="1" t="s">
        <v>2811</v>
      </c>
      <c r="B22067" s="1" t="s">
        <v>2812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x14ac:dyDescent="0.35">
      <c r="A22068" s="1" t="s">
        <v>2811</v>
      </c>
      <c r="B22068" s="1" t="s">
        <v>2812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x14ac:dyDescent="0.35">
      <c r="A22069" s="1" t="s">
        <v>2811</v>
      </c>
      <c r="B22069" s="1" t="s">
        <v>2812</v>
      </c>
      <c r="C22069" s="1" t="s">
        <v>2774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x14ac:dyDescent="0.35">
      <c r="A22070" s="1" t="s">
        <v>2811</v>
      </c>
      <c r="B22070" s="1" t="s">
        <v>2812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x14ac:dyDescent="0.35">
      <c r="A22071" s="1" t="s">
        <v>2811</v>
      </c>
      <c r="B22071" s="1" t="s">
        <v>2812</v>
      </c>
      <c r="C22071" s="1" t="s">
        <v>2774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x14ac:dyDescent="0.35">
      <c r="A22072" s="1" t="s">
        <v>2811</v>
      </c>
      <c r="B22072" s="1" t="s">
        <v>2812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x14ac:dyDescent="0.35">
      <c r="A22073" s="1" t="s">
        <v>2811</v>
      </c>
      <c r="B22073" s="1" t="s">
        <v>2812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x14ac:dyDescent="0.35">
      <c r="A22074" s="1" t="s">
        <v>2811</v>
      </c>
      <c r="B22074" s="1" t="s">
        <v>2812</v>
      </c>
      <c r="C22074" s="1" t="s">
        <v>2774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x14ac:dyDescent="0.35">
      <c r="A22075" s="1" t="s">
        <v>2811</v>
      </c>
      <c r="B22075" s="1" t="s">
        <v>2812</v>
      </c>
      <c r="C22075" s="1" t="s">
        <v>2774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x14ac:dyDescent="0.35">
      <c r="A22076" s="1" t="s">
        <v>2811</v>
      </c>
      <c r="B22076" s="1" t="s">
        <v>2812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x14ac:dyDescent="0.35">
      <c r="A22077" s="1" t="s">
        <v>2811</v>
      </c>
      <c r="B22077" s="1" t="s">
        <v>2812</v>
      </c>
      <c r="C22077" s="1" t="s">
        <v>2774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x14ac:dyDescent="0.35">
      <c r="A22078" s="1" t="s">
        <v>2811</v>
      </c>
      <c r="B22078" s="1" t="s">
        <v>2812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x14ac:dyDescent="0.35">
      <c r="A22079" s="1" t="s">
        <v>2811</v>
      </c>
      <c r="B22079" s="1" t="s">
        <v>2812</v>
      </c>
      <c r="C22079" s="1" t="s">
        <v>2774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x14ac:dyDescent="0.35">
      <c r="A22080" s="1" t="s">
        <v>2811</v>
      </c>
      <c r="B22080" s="1" t="s">
        <v>2812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x14ac:dyDescent="0.35">
      <c r="A22081" s="1" t="s">
        <v>2811</v>
      </c>
      <c r="B22081" s="1" t="s">
        <v>2812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x14ac:dyDescent="0.35">
      <c r="A22082" s="1" t="s">
        <v>2811</v>
      </c>
      <c r="B22082" s="1" t="s">
        <v>2812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x14ac:dyDescent="0.35">
      <c r="A22083" s="1" t="s">
        <v>2811</v>
      </c>
      <c r="B22083" s="1" t="s">
        <v>2812</v>
      </c>
      <c r="C22083" s="1" t="s">
        <v>2774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x14ac:dyDescent="0.35">
      <c r="A22084" s="1" t="s">
        <v>2813</v>
      </c>
      <c r="B22084" s="1" t="s">
        <v>2814</v>
      </c>
      <c r="C22084" s="1" t="s">
        <v>2774</v>
      </c>
      <c r="D22084" s="1" t="s">
        <v>17</v>
      </c>
      <c r="E22084" s="1" t="s">
        <v>2814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x14ac:dyDescent="0.35">
      <c r="A22085" s="1" t="s">
        <v>2813</v>
      </c>
      <c r="B22085" s="1" t="s">
        <v>2814</v>
      </c>
      <c r="C22085" s="1" t="s">
        <v>2774</v>
      </c>
      <c r="D22085" s="1" t="s">
        <v>17</v>
      </c>
      <c r="E22085" s="1" t="s">
        <v>2814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x14ac:dyDescent="0.35">
      <c r="A22086" s="1" t="s">
        <v>2813</v>
      </c>
      <c r="B22086" s="1" t="s">
        <v>2814</v>
      </c>
      <c r="C22086" s="1" t="s">
        <v>2774</v>
      </c>
      <c r="D22086" s="1" t="s">
        <v>17</v>
      </c>
      <c r="E22086" s="1" t="s">
        <v>2814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x14ac:dyDescent="0.35">
      <c r="A22087" s="1" t="s">
        <v>2813</v>
      </c>
      <c r="B22087" s="1" t="s">
        <v>2814</v>
      </c>
      <c r="C22087" s="1" t="s">
        <v>2774</v>
      </c>
      <c r="D22087" s="1" t="s">
        <v>17</v>
      </c>
      <c r="E22087" s="1" t="s">
        <v>2814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x14ac:dyDescent="0.35">
      <c r="A22088" s="1" t="s">
        <v>2813</v>
      </c>
      <c r="B22088" s="1" t="s">
        <v>2814</v>
      </c>
      <c r="C22088" s="1" t="s">
        <v>2774</v>
      </c>
      <c r="D22088" s="1" t="s">
        <v>17</v>
      </c>
      <c r="E22088" s="1" t="s">
        <v>2814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x14ac:dyDescent="0.35">
      <c r="A22089" s="1" t="s">
        <v>2813</v>
      </c>
      <c r="B22089" s="1" t="s">
        <v>2814</v>
      </c>
      <c r="C22089" s="1" t="s">
        <v>2774</v>
      </c>
      <c r="D22089" s="1" t="s">
        <v>17</v>
      </c>
      <c r="E22089" s="1" t="s">
        <v>2814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x14ac:dyDescent="0.35">
      <c r="A22090" s="1" t="s">
        <v>2813</v>
      </c>
      <c r="B22090" s="1" t="s">
        <v>2814</v>
      </c>
      <c r="C22090" s="1" t="s">
        <v>2774</v>
      </c>
      <c r="D22090" s="1" t="s">
        <v>17</v>
      </c>
      <c r="E22090" s="1" t="s">
        <v>2814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x14ac:dyDescent="0.35">
      <c r="A22091" s="1" t="s">
        <v>2813</v>
      </c>
      <c r="B22091" s="1" t="s">
        <v>2814</v>
      </c>
      <c r="C22091" s="1" t="s">
        <v>2774</v>
      </c>
      <c r="D22091" s="1" t="s">
        <v>17</v>
      </c>
      <c r="E22091" s="1" t="s">
        <v>2814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x14ac:dyDescent="0.35">
      <c r="A22092" s="1" t="s">
        <v>2813</v>
      </c>
      <c r="B22092" s="1" t="s">
        <v>2814</v>
      </c>
      <c r="C22092" s="1" t="s">
        <v>2774</v>
      </c>
      <c r="D22092" s="1" t="s">
        <v>17</v>
      </c>
      <c r="E22092" s="1" t="s">
        <v>2814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x14ac:dyDescent="0.35">
      <c r="A22093" s="1" t="s">
        <v>2813</v>
      </c>
      <c r="B22093" s="1" t="s">
        <v>2814</v>
      </c>
      <c r="C22093" s="1" t="s">
        <v>2774</v>
      </c>
      <c r="D22093" s="1" t="s">
        <v>17</v>
      </c>
      <c r="E22093" s="1" t="s">
        <v>2814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x14ac:dyDescent="0.35">
      <c r="A22094" s="1" t="s">
        <v>2813</v>
      </c>
      <c r="B22094" s="1" t="s">
        <v>2814</v>
      </c>
      <c r="C22094" s="1" t="s">
        <v>2774</v>
      </c>
      <c r="D22094" s="1" t="s">
        <v>17</v>
      </c>
      <c r="E22094" s="1" t="s">
        <v>2814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x14ac:dyDescent="0.35">
      <c r="A22095" s="1" t="s">
        <v>2813</v>
      </c>
      <c r="B22095" s="1" t="s">
        <v>2814</v>
      </c>
      <c r="C22095" s="1" t="s">
        <v>2774</v>
      </c>
      <c r="D22095" s="1" t="s">
        <v>17</v>
      </c>
      <c r="E22095" s="1" t="s">
        <v>2814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x14ac:dyDescent="0.35">
      <c r="A22096" s="1" t="s">
        <v>2813</v>
      </c>
      <c r="B22096" s="1" t="s">
        <v>2814</v>
      </c>
      <c r="C22096" s="1" t="s">
        <v>2774</v>
      </c>
      <c r="D22096" s="1" t="s">
        <v>17</v>
      </c>
      <c r="E22096" s="1" t="s">
        <v>2815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x14ac:dyDescent="0.35">
      <c r="A22097" s="1" t="s">
        <v>2813</v>
      </c>
      <c r="B22097" s="1" t="s">
        <v>2814</v>
      </c>
      <c r="C22097" s="1" t="s">
        <v>2774</v>
      </c>
      <c r="D22097" s="1" t="s">
        <v>17</v>
      </c>
      <c r="E22097" s="1" t="s">
        <v>2815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x14ac:dyDescent="0.35">
      <c r="A22098" s="1" t="s">
        <v>2813</v>
      </c>
      <c r="B22098" s="1" t="s">
        <v>2814</v>
      </c>
      <c r="C22098" s="1" t="s">
        <v>2774</v>
      </c>
      <c r="D22098" s="1" t="s">
        <v>17</v>
      </c>
      <c r="E22098" s="1" t="s">
        <v>2815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x14ac:dyDescent="0.35">
      <c r="A22099" s="1" t="s">
        <v>2813</v>
      </c>
      <c r="B22099" s="1" t="s">
        <v>2814</v>
      </c>
      <c r="C22099" s="1" t="s">
        <v>2774</v>
      </c>
      <c r="D22099" s="1" t="s">
        <v>17</v>
      </c>
      <c r="E22099" s="1" t="s">
        <v>2815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x14ac:dyDescent="0.35">
      <c r="A22100" s="1" t="s">
        <v>2813</v>
      </c>
      <c r="B22100" s="1" t="s">
        <v>2814</v>
      </c>
      <c r="C22100" s="1" t="s">
        <v>2774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x14ac:dyDescent="0.35">
      <c r="A22101" s="1" t="s">
        <v>2813</v>
      </c>
      <c r="B22101" s="1" t="s">
        <v>2814</v>
      </c>
      <c r="C22101" s="1" t="s">
        <v>2774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x14ac:dyDescent="0.35">
      <c r="A22102" s="1" t="s">
        <v>2813</v>
      </c>
      <c r="B22102" s="1" t="s">
        <v>2814</v>
      </c>
      <c r="C22102" s="1" t="s">
        <v>2774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x14ac:dyDescent="0.35">
      <c r="A22103" s="1" t="s">
        <v>2813</v>
      </c>
      <c r="B22103" s="1" t="s">
        <v>2814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x14ac:dyDescent="0.35">
      <c r="A22104" s="1" t="s">
        <v>2813</v>
      </c>
      <c r="B22104" s="1" t="s">
        <v>2814</v>
      </c>
      <c r="C22104" s="1" t="s">
        <v>2774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x14ac:dyDescent="0.35">
      <c r="A22105" s="1" t="s">
        <v>2813</v>
      </c>
      <c r="B22105" s="1" t="s">
        <v>2814</v>
      </c>
      <c r="C22105" s="1" t="s">
        <v>2774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x14ac:dyDescent="0.35">
      <c r="A22106" s="1" t="s">
        <v>2813</v>
      </c>
      <c r="B22106" s="1" t="s">
        <v>2814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x14ac:dyDescent="0.35">
      <c r="A22107" s="1" t="s">
        <v>2813</v>
      </c>
      <c r="B22107" s="1" t="s">
        <v>2814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x14ac:dyDescent="0.35">
      <c r="A22108" s="1" t="s">
        <v>2813</v>
      </c>
      <c r="B22108" s="1" t="s">
        <v>2814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x14ac:dyDescent="0.35">
      <c r="A22109" s="1" t="s">
        <v>2813</v>
      </c>
      <c r="B22109" s="1" t="s">
        <v>2814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x14ac:dyDescent="0.35">
      <c r="A22110" s="1" t="s">
        <v>2813</v>
      </c>
      <c r="B22110" s="1" t="s">
        <v>2814</v>
      </c>
      <c r="C22110" s="1" t="s">
        <v>2774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x14ac:dyDescent="0.35">
      <c r="A22111" s="1" t="s">
        <v>2813</v>
      </c>
      <c r="B22111" s="1" t="s">
        <v>2814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x14ac:dyDescent="0.35">
      <c r="A22112" s="1" t="s">
        <v>2813</v>
      </c>
      <c r="B22112" s="1" t="s">
        <v>2814</v>
      </c>
      <c r="C22112" s="1" t="s">
        <v>2774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x14ac:dyDescent="0.35">
      <c r="A22113" s="1" t="s">
        <v>2813</v>
      </c>
      <c r="B22113" s="1" t="s">
        <v>2814</v>
      </c>
      <c r="C22113" s="1" t="s">
        <v>2774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x14ac:dyDescent="0.35">
      <c r="A22114" s="1" t="s">
        <v>2813</v>
      </c>
      <c r="B22114" s="1" t="s">
        <v>2814</v>
      </c>
      <c r="C22114" s="1" t="s">
        <v>2774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x14ac:dyDescent="0.35">
      <c r="A22115" s="1" t="s">
        <v>2813</v>
      </c>
      <c r="B22115" s="1" t="s">
        <v>2814</v>
      </c>
      <c r="C22115" s="1" t="s">
        <v>2774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x14ac:dyDescent="0.35">
      <c r="A22116" s="1" t="s">
        <v>2813</v>
      </c>
      <c r="B22116" s="1" t="s">
        <v>2814</v>
      </c>
      <c r="C22116" s="1" t="s">
        <v>2774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x14ac:dyDescent="0.35">
      <c r="A22117" s="1" t="s">
        <v>2813</v>
      </c>
      <c r="B22117" s="1" t="s">
        <v>2814</v>
      </c>
      <c r="C22117" s="1" t="s">
        <v>2774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x14ac:dyDescent="0.35">
      <c r="A22118" s="1" t="s">
        <v>2813</v>
      </c>
      <c r="B22118" s="1" t="s">
        <v>2814</v>
      </c>
      <c r="C22118" s="1" t="s">
        <v>2774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x14ac:dyDescent="0.35">
      <c r="A22119" s="1" t="s">
        <v>2813</v>
      </c>
      <c r="B22119" s="1" t="s">
        <v>2814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x14ac:dyDescent="0.35">
      <c r="A22120" s="1" t="s">
        <v>2813</v>
      </c>
      <c r="B22120" s="1" t="s">
        <v>2814</v>
      </c>
      <c r="C22120" s="1" t="s">
        <v>2774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x14ac:dyDescent="0.35">
      <c r="A22121" s="1" t="s">
        <v>2813</v>
      </c>
      <c r="B22121" s="1" t="s">
        <v>2814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x14ac:dyDescent="0.35">
      <c r="A22122" s="1" t="s">
        <v>2813</v>
      </c>
      <c r="B22122" s="1" t="s">
        <v>2814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x14ac:dyDescent="0.35">
      <c r="A22123" s="1" t="s">
        <v>2813</v>
      </c>
      <c r="B22123" s="1" t="s">
        <v>2814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x14ac:dyDescent="0.35">
      <c r="A22124" s="1" t="s">
        <v>2816</v>
      </c>
      <c r="B22124" s="1" t="s">
        <v>2817</v>
      </c>
      <c r="C22124" s="1" t="s">
        <v>2774</v>
      </c>
      <c r="D22124" s="1" t="s">
        <v>17</v>
      </c>
      <c r="E22124" s="1" t="s">
        <v>2817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x14ac:dyDescent="0.35">
      <c r="A22125" s="1" t="s">
        <v>2816</v>
      </c>
      <c r="B22125" s="1" t="s">
        <v>2817</v>
      </c>
      <c r="C22125" s="1" t="s">
        <v>2774</v>
      </c>
      <c r="D22125" s="1" t="s">
        <v>17</v>
      </c>
      <c r="E22125" s="1" t="s">
        <v>2817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x14ac:dyDescent="0.35">
      <c r="A22126" s="1" t="s">
        <v>2816</v>
      </c>
      <c r="B22126" s="1" t="s">
        <v>2817</v>
      </c>
      <c r="C22126" s="1" t="s">
        <v>2774</v>
      </c>
      <c r="D22126" s="1" t="s">
        <v>17</v>
      </c>
      <c r="E22126" s="1" t="s">
        <v>2817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x14ac:dyDescent="0.35">
      <c r="A22127" s="1" t="s">
        <v>2816</v>
      </c>
      <c r="B22127" s="1" t="s">
        <v>2817</v>
      </c>
      <c r="C22127" s="1" t="s">
        <v>2774</v>
      </c>
      <c r="D22127" s="1" t="s">
        <v>17</v>
      </c>
      <c r="E22127" s="1" t="s">
        <v>2817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x14ac:dyDescent="0.35">
      <c r="A22128" s="1" t="s">
        <v>2816</v>
      </c>
      <c r="B22128" s="1" t="s">
        <v>2817</v>
      </c>
      <c r="C22128" s="1" t="s">
        <v>2774</v>
      </c>
      <c r="D22128" s="1" t="s">
        <v>17</v>
      </c>
      <c r="E22128" s="1" t="s">
        <v>2817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x14ac:dyDescent="0.35">
      <c r="A22129" s="1" t="s">
        <v>2816</v>
      </c>
      <c r="B22129" s="1" t="s">
        <v>2817</v>
      </c>
      <c r="C22129" s="1" t="s">
        <v>2774</v>
      </c>
      <c r="D22129" s="1" t="s">
        <v>17</v>
      </c>
      <c r="E22129" s="1" t="s">
        <v>2817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x14ac:dyDescent="0.35">
      <c r="A22130" s="1" t="s">
        <v>2816</v>
      </c>
      <c r="B22130" s="1" t="s">
        <v>2817</v>
      </c>
      <c r="C22130" s="1" t="s">
        <v>2774</v>
      </c>
      <c r="D22130" s="1" t="s">
        <v>17</v>
      </c>
      <c r="E22130" s="1" t="s">
        <v>2817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x14ac:dyDescent="0.35">
      <c r="A22131" s="1" t="s">
        <v>2816</v>
      </c>
      <c r="B22131" s="1" t="s">
        <v>2817</v>
      </c>
      <c r="C22131" s="1" t="s">
        <v>2774</v>
      </c>
      <c r="D22131" s="1" t="s">
        <v>17</v>
      </c>
      <c r="E22131" s="1" t="s">
        <v>2817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x14ac:dyDescent="0.35">
      <c r="A22132" s="1" t="s">
        <v>2816</v>
      </c>
      <c r="B22132" s="1" t="s">
        <v>2817</v>
      </c>
      <c r="C22132" s="1" t="s">
        <v>2774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x14ac:dyDescent="0.35">
      <c r="A22133" s="1" t="s">
        <v>2816</v>
      </c>
      <c r="B22133" s="1" t="s">
        <v>2817</v>
      </c>
      <c r="C22133" s="1" t="s">
        <v>2774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x14ac:dyDescent="0.35">
      <c r="A22134" s="1" t="s">
        <v>2816</v>
      </c>
      <c r="B22134" s="1" t="s">
        <v>2817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x14ac:dyDescent="0.35">
      <c r="A22135" s="1" t="s">
        <v>2816</v>
      </c>
      <c r="B22135" s="1" t="s">
        <v>2817</v>
      </c>
      <c r="C22135" s="1" t="s">
        <v>2774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x14ac:dyDescent="0.35">
      <c r="A22136" s="1" t="s">
        <v>2816</v>
      </c>
      <c r="B22136" s="1" t="s">
        <v>2817</v>
      </c>
      <c r="C22136" s="1" t="s">
        <v>2774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x14ac:dyDescent="0.35">
      <c r="A22137" s="1" t="s">
        <v>2816</v>
      </c>
      <c r="B22137" s="1" t="s">
        <v>2817</v>
      </c>
      <c r="C22137" s="1" t="s">
        <v>2774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x14ac:dyDescent="0.35">
      <c r="A22138" s="1" t="s">
        <v>2816</v>
      </c>
      <c r="B22138" s="1" t="s">
        <v>2817</v>
      </c>
      <c r="C22138" s="1" t="s">
        <v>2774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x14ac:dyDescent="0.35">
      <c r="A22139" s="1" t="s">
        <v>2816</v>
      </c>
      <c r="B22139" s="1" t="s">
        <v>2817</v>
      </c>
      <c r="C22139" s="1" t="s">
        <v>2774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x14ac:dyDescent="0.35">
      <c r="A22140" s="1" t="s">
        <v>2816</v>
      </c>
      <c r="B22140" s="1" t="s">
        <v>2817</v>
      </c>
      <c r="C22140" s="1" t="s">
        <v>2774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x14ac:dyDescent="0.35">
      <c r="A22141" s="1" t="s">
        <v>2816</v>
      </c>
      <c r="B22141" s="1" t="s">
        <v>2817</v>
      </c>
      <c r="C22141" s="1" t="s">
        <v>2774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x14ac:dyDescent="0.35">
      <c r="A22142" s="1" t="s">
        <v>2816</v>
      </c>
      <c r="B22142" s="1" t="s">
        <v>2817</v>
      </c>
      <c r="C22142" s="1" t="s">
        <v>2774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x14ac:dyDescent="0.35">
      <c r="A22143" s="1" t="s">
        <v>2816</v>
      </c>
      <c r="B22143" s="1" t="s">
        <v>2817</v>
      </c>
      <c r="C22143" s="1" t="s">
        <v>2774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x14ac:dyDescent="0.35">
      <c r="A22144" s="1" t="s">
        <v>2816</v>
      </c>
      <c r="B22144" s="1" t="s">
        <v>2817</v>
      </c>
      <c r="C22144" s="1" t="s">
        <v>2774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x14ac:dyDescent="0.35">
      <c r="A22145" s="1" t="s">
        <v>2816</v>
      </c>
      <c r="B22145" s="1" t="s">
        <v>2817</v>
      </c>
      <c r="C22145" s="1" t="s">
        <v>2774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x14ac:dyDescent="0.35">
      <c r="A22146" s="1" t="s">
        <v>2816</v>
      </c>
      <c r="B22146" s="1" t="s">
        <v>2817</v>
      </c>
      <c r="C22146" s="1" t="s">
        <v>2774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x14ac:dyDescent="0.35">
      <c r="A22147" s="1" t="s">
        <v>2816</v>
      </c>
      <c r="B22147" s="1" t="s">
        <v>2817</v>
      </c>
      <c r="C22147" s="1" t="s">
        <v>2774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x14ac:dyDescent="0.35">
      <c r="A22148" s="1" t="s">
        <v>2816</v>
      </c>
      <c r="B22148" s="1" t="s">
        <v>2817</v>
      </c>
      <c r="C22148" s="1" t="s">
        <v>2774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x14ac:dyDescent="0.35">
      <c r="A22149" s="1" t="s">
        <v>2816</v>
      </c>
      <c r="B22149" s="1" t="s">
        <v>2817</v>
      </c>
      <c r="C22149" s="1" t="s">
        <v>2774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x14ac:dyDescent="0.35">
      <c r="A22150" s="1" t="s">
        <v>2816</v>
      </c>
      <c r="B22150" s="1" t="s">
        <v>2817</v>
      </c>
      <c r="C22150" s="1" t="s">
        <v>2774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x14ac:dyDescent="0.35">
      <c r="A22151" s="1" t="s">
        <v>2816</v>
      </c>
      <c r="B22151" s="1" t="s">
        <v>2817</v>
      </c>
      <c r="C22151" s="1" t="s">
        <v>2774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x14ac:dyDescent="0.35">
      <c r="A22152" s="1" t="s">
        <v>2816</v>
      </c>
      <c r="B22152" s="1" t="s">
        <v>2817</v>
      </c>
      <c r="C22152" s="1" t="s">
        <v>2774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x14ac:dyDescent="0.35">
      <c r="A22153" s="1" t="s">
        <v>2816</v>
      </c>
      <c r="B22153" s="1" t="s">
        <v>2817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x14ac:dyDescent="0.35">
      <c r="A22154" s="1" t="s">
        <v>2816</v>
      </c>
      <c r="B22154" s="1" t="s">
        <v>2817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x14ac:dyDescent="0.35">
      <c r="A22155" s="1" t="s">
        <v>2818</v>
      </c>
      <c r="B22155" s="1" t="s">
        <v>2819</v>
      </c>
      <c r="C22155" s="1" t="s">
        <v>2774</v>
      </c>
      <c r="D22155" s="1" t="s">
        <v>17</v>
      </c>
      <c r="E22155" s="1" t="s">
        <v>2819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x14ac:dyDescent="0.35">
      <c r="A22156" s="1" t="s">
        <v>2818</v>
      </c>
      <c r="B22156" s="1" t="s">
        <v>2819</v>
      </c>
      <c r="C22156" s="1" t="s">
        <v>2774</v>
      </c>
      <c r="D22156" s="1" t="s">
        <v>17</v>
      </c>
      <c r="E22156" s="1" t="s">
        <v>2819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x14ac:dyDescent="0.35">
      <c r="A22157" s="1" t="s">
        <v>2818</v>
      </c>
      <c r="B22157" s="1" t="s">
        <v>2819</v>
      </c>
      <c r="C22157" s="1" t="s">
        <v>2774</v>
      </c>
      <c r="D22157" s="1" t="s">
        <v>17</v>
      </c>
      <c r="E22157" s="1" t="s">
        <v>2819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x14ac:dyDescent="0.35">
      <c r="A22158" s="1" t="s">
        <v>2818</v>
      </c>
      <c r="B22158" s="1" t="s">
        <v>2819</v>
      </c>
      <c r="C22158" s="1" t="s">
        <v>2774</v>
      </c>
      <c r="D22158" s="1" t="s">
        <v>17</v>
      </c>
      <c r="E22158" s="1" t="s">
        <v>2819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x14ac:dyDescent="0.35">
      <c r="A22159" s="1" t="s">
        <v>2818</v>
      </c>
      <c r="B22159" s="1" t="s">
        <v>2819</v>
      </c>
      <c r="C22159" s="1" t="s">
        <v>2774</v>
      </c>
      <c r="D22159" s="1" t="s">
        <v>17</v>
      </c>
      <c r="E22159" s="1" t="s">
        <v>2819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x14ac:dyDescent="0.35">
      <c r="A22160" s="1" t="s">
        <v>2818</v>
      </c>
      <c r="B22160" s="1" t="s">
        <v>2819</v>
      </c>
      <c r="C22160" s="1" t="s">
        <v>2774</v>
      </c>
      <c r="D22160" s="1" t="s">
        <v>17</v>
      </c>
      <c r="E22160" s="1" t="s">
        <v>2819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x14ac:dyDescent="0.35">
      <c r="A22161" s="1" t="s">
        <v>2818</v>
      </c>
      <c r="B22161" s="1" t="s">
        <v>2819</v>
      </c>
      <c r="C22161" s="1" t="s">
        <v>2774</v>
      </c>
      <c r="D22161" s="1" t="s">
        <v>17</v>
      </c>
      <c r="E22161" s="1" t="s">
        <v>2819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x14ac:dyDescent="0.35">
      <c r="A22162" s="1" t="s">
        <v>2818</v>
      </c>
      <c r="B22162" s="1" t="s">
        <v>2819</v>
      </c>
      <c r="C22162" s="1" t="s">
        <v>2774</v>
      </c>
      <c r="D22162" s="1" t="s">
        <v>17</v>
      </c>
      <c r="E22162" s="1" t="s">
        <v>2819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x14ac:dyDescent="0.35">
      <c r="A22163" s="1" t="s">
        <v>2818</v>
      </c>
      <c r="B22163" s="1" t="s">
        <v>2819</v>
      </c>
      <c r="C22163" s="1" t="s">
        <v>2774</v>
      </c>
      <c r="D22163" s="1" t="s">
        <v>17</v>
      </c>
      <c r="E22163" s="1" t="s">
        <v>2819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x14ac:dyDescent="0.35">
      <c r="A22164" s="1" t="s">
        <v>2818</v>
      </c>
      <c r="B22164" s="1" t="s">
        <v>2819</v>
      </c>
      <c r="C22164" s="1" t="s">
        <v>2774</v>
      </c>
      <c r="D22164" s="1" t="s">
        <v>17</v>
      </c>
      <c r="E22164" s="1" t="s">
        <v>2819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x14ac:dyDescent="0.35">
      <c r="A22165" s="1" t="s">
        <v>2818</v>
      </c>
      <c r="B22165" s="1" t="s">
        <v>2819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x14ac:dyDescent="0.35">
      <c r="A22166" s="1" t="s">
        <v>2818</v>
      </c>
      <c r="B22166" s="1" t="s">
        <v>2819</v>
      </c>
      <c r="C22166" s="1" t="s">
        <v>2774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x14ac:dyDescent="0.35">
      <c r="A22167" s="1" t="s">
        <v>2818</v>
      </c>
      <c r="B22167" s="1" t="s">
        <v>2819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x14ac:dyDescent="0.35">
      <c r="A22168" s="1" t="s">
        <v>2818</v>
      </c>
      <c r="B22168" s="1" t="s">
        <v>2819</v>
      </c>
      <c r="C22168" s="1" t="s">
        <v>2774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x14ac:dyDescent="0.35">
      <c r="A22169" s="1" t="s">
        <v>2818</v>
      </c>
      <c r="B22169" s="1" t="s">
        <v>2819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x14ac:dyDescent="0.35">
      <c r="A22170" s="1" t="s">
        <v>2818</v>
      </c>
      <c r="B22170" s="1" t="s">
        <v>2819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x14ac:dyDescent="0.35">
      <c r="A22171" s="1" t="s">
        <v>2818</v>
      </c>
      <c r="B22171" s="1" t="s">
        <v>2819</v>
      </c>
      <c r="C22171" s="1" t="s">
        <v>2774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x14ac:dyDescent="0.35">
      <c r="A22172" s="1" t="s">
        <v>2818</v>
      </c>
      <c r="B22172" s="1" t="s">
        <v>2819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x14ac:dyDescent="0.35">
      <c r="A22173" s="1" t="s">
        <v>2818</v>
      </c>
      <c r="B22173" s="1" t="s">
        <v>2819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x14ac:dyDescent="0.35">
      <c r="A22174" s="1" t="s">
        <v>2818</v>
      </c>
      <c r="B22174" s="1" t="s">
        <v>2819</v>
      </c>
      <c r="C22174" s="1" t="s">
        <v>2774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x14ac:dyDescent="0.35">
      <c r="A22175" s="1" t="s">
        <v>2818</v>
      </c>
      <c r="B22175" s="1" t="s">
        <v>2819</v>
      </c>
      <c r="C22175" s="1" t="s">
        <v>2774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x14ac:dyDescent="0.35">
      <c r="A22176" s="1" t="s">
        <v>2818</v>
      </c>
      <c r="B22176" s="1" t="s">
        <v>2819</v>
      </c>
      <c r="C22176" s="1" t="s">
        <v>2774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x14ac:dyDescent="0.35">
      <c r="A22177" s="1" t="s">
        <v>2818</v>
      </c>
      <c r="B22177" s="1" t="s">
        <v>2819</v>
      </c>
      <c r="C22177" s="1" t="s">
        <v>2774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x14ac:dyDescent="0.35">
      <c r="A22178" s="1" t="s">
        <v>2818</v>
      </c>
      <c r="B22178" s="1" t="s">
        <v>2819</v>
      </c>
      <c r="C22178" s="1" t="s">
        <v>2774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x14ac:dyDescent="0.35">
      <c r="A22179" s="1" t="s">
        <v>2818</v>
      </c>
      <c r="B22179" s="1" t="s">
        <v>2819</v>
      </c>
      <c r="C22179" s="1" t="s">
        <v>2774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x14ac:dyDescent="0.35">
      <c r="A22180" s="1" t="s">
        <v>2818</v>
      </c>
      <c r="B22180" s="1" t="s">
        <v>2819</v>
      </c>
      <c r="C22180" s="1" t="s">
        <v>2774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x14ac:dyDescent="0.35">
      <c r="A22181" s="1" t="s">
        <v>2818</v>
      </c>
      <c r="B22181" s="1" t="s">
        <v>2819</v>
      </c>
      <c r="C22181" s="1" t="s">
        <v>2774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x14ac:dyDescent="0.35">
      <c r="A22182" s="1" t="s">
        <v>2818</v>
      </c>
      <c r="B22182" s="1" t="s">
        <v>2819</v>
      </c>
      <c r="C22182" s="1" t="s">
        <v>2774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x14ac:dyDescent="0.35">
      <c r="A22183" s="1" t="s">
        <v>2818</v>
      </c>
      <c r="B22183" s="1" t="s">
        <v>2819</v>
      </c>
      <c r="C22183" s="1" t="s">
        <v>2774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x14ac:dyDescent="0.35">
      <c r="A22184" s="1" t="s">
        <v>2818</v>
      </c>
      <c r="B22184" s="1" t="s">
        <v>2819</v>
      </c>
      <c r="C22184" s="1" t="s">
        <v>2774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776</v>
      </c>
      <c r="M22184" s="1" t="s">
        <v>2777</v>
      </c>
      <c r="N22184" s="1" t="s">
        <v>286</v>
      </c>
    </row>
    <row r="22185" spans="1:14" x14ac:dyDescent="0.35">
      <c r="A22185" s="1" t="s">
        <v>2818</v>
      </c>
      <c r="B22185" s="1" t="s">
        <v>2819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x14ac:dyDescent="0.35">
      <c r="A22186" s="1" t="s">
        <v>2820</v>
      </c>
      <c r="B22186" s="1" t="s">
        <v>2821</v>
      </c>
      <c r="C22186" s="1" t="s">
        <v>2774</v>
      </c>
      <c r="D22186" s="1" t="s">
        <v>17</v>
      </c>
      <c r="E22186" s="1" t="s">
        <v>2821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x14ac:dyDescent="0.35">
      <c r="A22187" s="1" t="s">
        <v>2820</v>
      </c>
      <c r="B22187" s="1" t="s">
        <v>2821</v>
      </c>
      <c r="C22187" s="1" t="s">
        <v>2774</v>
      </c>
      <c r="D22187" s="1" t="s">
        <v>17</v>
      </c>
      <c r="E22187" s="1" t="s">
        <v>2821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x14ac:dyDescent="0.35">
      <c r="A22188" s="1" t="s">
        <v>2820</v>
      </c>
      <c r="B22188" s="1" t="s">
        <v>2821</v>
      </c>
      <c r="C22188" s="1" t="s">
        <v>2774</v>
      </c>
      <c r="D22188" s="1" t="s">
        <v>17</v>
      </c>
      <c r="E22188" s="1" t="s">
        <v>2821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x14ac:dyDescent="0.35">
      <c r="A22189" s="1" t="s">
        <v>2820</v>
      </c>
      <c r="B22189" s="1" t="s">
        <v>2821</v>
      </c>
      <c r="C22189" s="1" t="s">
        <v>2774</v>
      </c>
      <c r="D22189" s="1" t="s">
        <v>17</v>
      </c>
      <c r="E22189" s="1" t="s">
        <v>2821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x14ac:dyDescent="0.35">
      <c r="A22190" s="1" t="s">
        <v>2820</v>
      </c>
      <c r="B22190" s="1" t="s">
        <v>2821</v>
      </c>
      <c r="C22190" s="1" t="s">
        <v>2774</v>
      </c>
      <c r="D22190" s="1" t="s">
        <v>17</v>
      </c>
      <c r="E22190" s="1" t="s">
        <v>2821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x14ac:dyDescent="0.35">
      <c r="A22191" s="1" t="s">
        <v>2820</v>
      </c>
      <c r="B22191" s="1" t="s">
        <v>2821</v>
      </c>
      <c r="C22191" s="1" t="s">
        <v>2774</v>
      </c>
      <c r="D22191" s="1" t="s">
        <v>17</v>
      </c>
      <c r="E22191" s="1" t="s">
        <v>2821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x14ac:dyDescent="0.35">
      <c r="A22192" s="1" t="s">
        <v>2820</v>
      </c>
      <c r="B22192" s="1" t="s">
        <v>2821</v>
      </c>
      <c r="C22192" s="1" t="s">
        <v>2774</v>
      </c>
      <c r="D22192" s="1" t="s">
        <v>17</v>
      </c>
      <c r="E22192" s="1" t="s">
        <v>2821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x14ac:dyDescent="0.35">
      <c r="A22193" s="1" t="s">
        <v>2820</v>
      </c>
      <c r="B22193" s="1" t="s">
        <v>2821</v>
      </c>
      <c r="C22193" s="1" t="s">
        <v>2774</v>
      </c>
      <c r="D22193" s="1" t="s">
        <v>17</v>
      </c>
      <c r="E22193" s="1" t="s">
        <v>2822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x14ac:dyDescent="0.35">
      <c r="A22194" s="1" t="s">
        <v>2820</v>
      </c>
      <c r="B22194" s="1" t="s">
        <v>2821</v>
      </c>
      <c r="C22194" s="1" t="s">
        <v>2774</v>
      </c>
      <c r="D22194" s="1" t="s">
        <v>17</v>
      </c>
      <c r="E22194" s="1" t="s">
        <v>2822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x14ac:dyDescent="0.35">
      <c r="A22195" s="1" t="s">
        <v>2820</v>
      </c>
      <c r="B22195" s="1" t="s">
        <v>2821</v>
      </c>
      <c r="C22195" s="1" t="s">
        <v>2774</v>
      </c>
      <c r="D22195" s="1" t="s">
        <v>17</v>
      </c>
      <c r="E22195" s="1" t="s">
        <v>2822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x14ac:dyDescent="0.35">
      <c r="A22196" s="1" t="s">
        <v>2820</v>
      </c>
      <c r="B22196" s="1" t="s">
        <v>2821</v>
      </c>
      <c r="C22196" s="1" t="s">
        <v>2774</v>
      </c>
      <c r="D22196" s="1" t="s">
        <v>17</v>
      </c>
      <c r="E22196" s="1" t="s">
        <v>2822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x14ac:dyDescent="0.35">
      <c r="A22197" s="1" t="s">
        <v>2820</v>
      </c>
      <c r="B22197" s="1" t="s">
        <v>2821</v>
      </c>
      <c r="C22197" s="1" t="s">
        <v>2774</v>
      </c>
      <c r="D22197" s="1" t="s">
        <v>17</v>
      </c>
      <c r="E22197" s="1" t="s">
        <v>2822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x14ac:dyDescent="0.35">
      <c r="A22198" s="1" t="s">
        <v>2820</v>
      </c>
      <c r="B22198" s="1" t="s">
        <v>2821</v>
      </c>
      <c r="C22198" s="1" t="s">
        <v>2774</v>
      </c>
      <c r="D22198" s="1" t="s">
        <v>17</v>
      </c>
      <c r="E22198" s="1" t="s">
        <v>2822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x14ac:dyDescent="0.35">
      <c r="A22199" s="1" t="s">
        <v>2820</v>
      </c>
      <c r="B22199" s="1" t="s">
        <v>2821</v>
      </c>
      <c r="C22199" s="1" t="s">
        <v>2774</v>
      </c>
      <c r="D22199" s="1" t="s">
        <v>17</v>
      </c>
      <c r="E22199" s="1" t="s">
        <v>2822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x14ac:dyDescent="0.35">
      <c r="A22200" s="1" t="s">
        <v>2820</v>
      </c>
      <c r="B22200" s="1" t="s">
        <v>2821</v>
      </c>
      <c r="C22200" s="1" t="s">
        <v>2774</v>
      </c>
      <c r="D22200" s="1" t="s">
        <v>17</v>
      </c>
      <c r="E22200" s="1" t="s">
        <v>2822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x14ac:dyDescent="0.35">
      <c r="A22201" s="1" t="s">
        <v>2820</v>
      </c>
      <c r="B22201" s="1" t="s">
        <v>2821</v>
      </c>
      <c r="C22201" s="1" t="s">
        <v>2774</v>
      </c>
      <c r="D22201" s="1" t="s">
        <v>17</v>
      </c>
      <c r="E22201" s="1" t="s">
        <v>2822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x14ac:dyDescent="0.35">
      <c r="A22202" s="1" t="s">
        <v>2820</v>
      </c>
      <c r="B22202" s="1" t="s">
        <v>2821</v>
      </c>
      <c r="C22202" s="1" t="s">
        <v>2774</v>
      </c>
      <c r="D22202" s="1" t="s">
        <v>17</v>
      </c>
      <c r="E22202" s="1" t="s">
        <v>2823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x14ac:dyDescent="0.35">
      <c r="A22203" s="1" t="s">
        <v>2820</v>
      </c>
      <c r="B22203" s="1" t="s">
        <v>2821</v>
      </c>
      <c r="C22203" s="1" t="s">
        <v>2774</v>
      </c>
      <c r="D22203" s="1" t="s">
        <v>17</v>
      </c>
      <c r="E22203" s="1" t="s">
        <v>2823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x14ac:dyDescent="0.35">
      <c r="A22204" s="1" t="s">
        <v>2820</v>
      </c>
      <c r="B22204" s="1" t="s">
        <v>2821</v>
      </c>
      <c r="C22204" s="1" t="s">
        <v>2774</v>
      </c>
      <c r="D22204" s="1" t="s">
        <v>17</v>
      </c>
      <c r="E22204" s="1" t="s">
        <v>2823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x14ac:dyDescent="0.35">
      <c r="A22205" s="1" t="s">
        <v>2820</v>
      </c>
      <c r="B22205" s="1" t="s">
        <v>2821</v>
      </c>
      <c r="C22205" s="1" t="s">
        <v>2774</v>
      </c>
      <c r="D22205" s="1" t="s">
        <v>17</v>
      </c>
      <c r="E22205" s="1" t="s">
        <v>2823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x14ac:dyDescent="0.35">
      <c r="A22206" s="1" t="s">
        <v>2820</v>
      </c>
      <c r="B22206" s="1" t="s">
        <v>2821</v>
      </c>
      <c r="C22206" s="1" t="s">
        <v>2774</v>
      </c>
      <c r="D22206" s="1" t="s">
        <v>17</v>
      </c>
      <c r="E22206" s="1" t="s">
        <v>2823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x14ac:dyDescent="0.35">
      <c r="A22207" s="1" t="s">
        <v>2820</v>
      </c>
      <c r="B22207" s="1" t="s">
        <v>2821</v>
      </c>
      <c r="C22207" s="1" t="s">
        <v>2774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x14ac:dyDescent="0.35">
      <c r="A22208" s="1" t="s">
        <v>2820</v>
      </c>
      <c r="B22208" s="1" t="s">
        <v>2821</v>
      </c>
      <c r="C22208" s="1" t="s">
        <v>2774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x14ac:dyDescent="0.35">
      <c r="A22209" s="1" t="s">
        <v>2820</v>
      </c>
      <c r="B22209" s="1" t="s">
        <v>2821</v>
      </c>
      <c r="C22209" s="1" t="s">
        <v>2774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x14ac:dyDescent="0.35">
      <c r="A22210" s="1" t="s">
        <v>2820</v>
      </c>
      <c r="B22210" s="1" t="s">
        <v>2821</v>
      </c>
      <c r="C22210" s="1" t="s">
        <v>2774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x14ac:dyDescent="0.35">
      <c r="A22211" s="1" t="s">
        <v>2820</v>
      </c>
      <c r="B22211" s="1" t="s">
        <v>2821</v>
      </c>
      <c r="C22211" s="1" t="s">
        <v>2774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x14ac:dyDescent="0.35">
      <c r="A22212" s="1" t="s">
        <v>2820</v>
      </c>
      <c r="B22212" s="1" t="s">
        <v>2821</v>
      </c>
      <c r="C22212" s="1" t="s">
        <v>2774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x14ac:dyDescent="0.35">
      <c r="A22213" s="1" t="s">
        <v>2820</v>
      </c>
      <c r="B22213" s="1" t="s">
        <v>2821</v>
      </c>
      <c r="C22213" s="1" t="s">
        <v>2774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x14ac:dyDescent="0.35">
      <c r="A22214" s="1" t="s">
        <v>2820</v>
      </c>
      <c r="B22214" s="1" t="s">
        <v>2821</v>
      </c>
      <c r="C22214" s="1" t="s">
        <v>2774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x14ac:dyDescent="0.35">
      <c r="A22215" s="1" t="s">
        <v>2820</v>
      </c>
      <c r="B22215" s="1" t="s">
        <v>2821</v>
      </c>
      <c r="C22215" s="1" t="s">
        <v>2774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x14ac:dyDescent="0.35">
      <c r="A22216" s="1" t="s">
        <v>2820</v>
      </c>
      <c r="B22216" s="1" t="s">
        <v>2821</v>
      </c>
      <c r="C22216" s="1" t="s">
        <v>2774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x14ac:dyDescent="0.35">
      <c r="A22217" s="1" t="s">
        <v>2820</v>
      </c>
      <c r="B22217" s="1" t="s">
        <v>2821</v>
      </c>
      <c r="C22217" s="1" t="s">
        <v>2774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x14ac:dyDescent="0.35">
      <c r="A22218" s="1" t="s">
        <v>2820</v>
      </c>
      <c r="B22218" s="1" t="s">
        <v>2821</v>
      </c>
      <c r="C22218" s="1" t="s">
        <v>2774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x14ac:dyDescent="0.35">
      <c r="A22219" s="1" t="s">
        <v>2820</v>
      </c>
      <c r="B22219" s="1" t="s">
        <v>2821</v>
      </c>
      <c r="C22219" s="1" t="s">
        <v>2774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x14ac:dyDescent="0.35">
      <c r="A22220" s="1" t="s">
        <v>2820</v>
      </c>
      <c r="B22220" s="1" t="s">
        <v>2821</v>
      </c>
      <c r="C22220" s="1" t="s">
        <v>2774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x14ac:dyDescent="0.35">
      <c r="A22221" s="1" t="s">
        <v>2820</v>
      </c>
      <c r="B22221" s="1" t="s">
        <v>2821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x14ac:dyDescent="0.35">
      <c r="A22222" s="1" t="s">
        <v>2820</v>
      </c>
      <c r="B22222" s="1" t="s">
        <v>2821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x14ac:dyDescent="0.35">
      <c r="A22223" s="1" t="s">
        <v>2820</v>
      </c>
      <c r="B22223" s="1" t="s">
        <v>2821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x14ac:dyDescent="0.35">
      <c r="A22224" s="1" t="s">
        <v>2820</v>
      </c>
      <c r="B22224" s="1" t="s">
        <v>2821</v>
      </c>
      <c r="C22224" s="1" t="s">
        <v>2774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x14ac:dyDescent="0.35">
      <c r="A22225" s="1" t="s">
        <v>2820</v>
      </c>
      <c r="B22225" s="1" t="s">
        <v>2821</v>
      </c>
      <c r="C22225" s="1" t="s">
        <v>2774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x14ac:dyDescent="0.35">
      <c r="A22226" s="1" t="s">
        <v>2820</v>
      </c>
      <c r="B22226" s="1" t="s">
        <v>2821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x14ac:dyDescent="0.35">
      <c r="A22227" s="1" t="s">
        <v>2820</v>
      </c>
      <c r="B22227" s="1" t="s">
        <v>2821</v>
      </c>
      <c r="C22227" s="1" t="s">
        <v>2774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x14ac:dyDescent="0.35">
      <c r="A22228" s="1" t="s">
        <v>2820</v>
      </c>
      <c r="B22228" s="1" t="s">
        <v>2821</v>
      </c>
      <c r="C22228" s="1" t="s">
        <v>2774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x14ac:dyDescent="0.35">
      <c r="A22229" s="1" t="s">
        <v>2820</v>
      </c>
      <c r="B22229" s="1" t="s">
        <v>2821</v>
      </c>
      <c r="C22229" s="1" t="s">
        <v>2774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x14ac:dyDescent="0.35">
      <c r="A22230" s="1" t="s">
        <v>2824</v>
      </c>
      <c r="B22230" s="1" t="s">
        <v>2825</v>
      </c>
      <c r="C22230" s="1" t="s">
        <v>2774</v>
      </c>
      <c r="D22230" s="1" t="s">
        <v>17</v>
      </c>
      <c r="E22230" s="1" t="s">
        <v>2825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x14ac:dyDescent="0.35">
      <c r="A22231" s="1" t="s">
        <v>2824</v>
      </c>
      <c r="B22231" s="1" t="s">
        <v>2825</v>
      </c>
      <c r="C22231" s="1" t="s">
        <v>2774</v>
      </c>
      <c r="D22231" s="1" t="s">
        <v>17</v>
      </c>
      <c r="E22231" s="1" t="s">
        <v>2825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x14ac:dyDescent="0.35">
      <c r="A22232" s="1" t="s">
        <v>2824</v>
      </c>
      <c r="B22232" s="1" t="s">
        <v>2825</v>
      </c>
      <c r="C22232" s="1" t="s">
        <v>2774</v>
      </c>
      <c r="D22232" s="1" t="s">
        <v>17</v>
      </c>
      <c r="E22232" s="1" t="s">
        <v>2825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x14ac:dyDescent="0.35">
      <c r="A22233" s="1" t="s">
        <v>2824</v>
      </c>
      <c r="B22233" s="1" t="s">
        <v>2825</v>
      </c>
      <c r="C22233" s="1" t="s">
        <v>2774</v>
      </c>
      <c r="D22233" s="1" t="s">
        <v>17</v>
      </c>
      <c r="E22233" s="1" t="s">
        <v>2825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x14ac:dyDescent="0.35">
      <c r="A22234" s="1" t="s">
        <v>2824</v>
      </c>
      <c r="B22234" s="1" t="s">
        <v>2825</v>
      </c>
      <c r="C22234" s="1" t="s">
        <v>2774</v>
      </c>
      <c r="D22234" s="1" t="s">
        <v>17</v>
      </c>
      <c r="E22234" s="1" t="s">
        <v>2825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x14ac:dyDescent="0.35">
      <c r="A22235" s="1" t="s">
        <v>2824</v>
      </c>
      <c r="B22235" s="1" t="s">
        <v>2825</v>
      </c>
      <c r="C22235" s="1" t="s">
        <v>2774</v>
      </c>
      <c r="D22235" s="1" t="s">
        <v>17</v>
      </c>
      <c r="E22235" s="1" t="s">
        <v>2825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x14ac:dyDescent="0.35">
      <c r="A22236" s="1" t="s">
        <v>2824</v>
      </c>
      <c r="B22236" s="1" t="s">
        <v>2825</v>
      </c>
      <c r="C22236" s="1" t="s">
        <v>2774</v>
      </c>
      <c r="D22236" s="1" t="s">
        <v>17</v>
      </c>
      <c r="E22236" s="1" t="s">
        <v>2825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x14ac:dyDescent="0.35">
      <c r="A22237" s="1" t="s">
        <v>2824</v>
      </c>
      <c r="B22237" s="1" t="s">
        <v>2825</v>
      </c>
      <c r="C22237" s="1" t="s">
        <v>2774</v>
      </c>
      <c r="D22237" s="1" t="s">
        <v>17</v>
      </c>
      <c r="E22237" s="1" t="s">
        <v>2825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x14ac:dyDescent="0.35">
      <c r="A22238" s="1" t="s">
        <v>2824</v>
      </c>
      <c r="B22238" s="1" t="s">
        <v>2825</v>
      </c>
      <c r="C22238" s="1" t="s">
        <v>2774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x14ac:dyDescent="0.35">
      <c r="A22239" s="1" t="s">
        <v>2824</v>
      </c>
      <c r="B22239" s="1" t="s">
        <v>2825</v>
      </c>
      <c r="C22239" s="1" t="s">
        <v>2774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x14ac:dyDescent="0.35">
      <c r="A22240" s="1" t="s">
        <v>2824</v>
      </c>
      <c r="B22240" s="1" t="s">
        <v>2825</v>
      </c>
      <c r="C22240" s="1" t="s">
        <v>2774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x14ac:dyDescent="0.35">
      <c r="A22241" s="1" t="s">
        <v>2824</v>
      </c>
      <c r="B22241" s="1" t="s">
        <v>2825</v>
      </c>
      <c r="C22241" s="1" t="s">
        <v>2774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x14ac:dyDescent="0.35">
      <c r="A22242" s="1" t="s">
        <v>2824</v>
      </c>
      <c r="B22242" s="1" t="s">
        <v>2825</v>
      </c>
      <c r="C22242" s="1" t="s">
        <v>2774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x14ac:dyDescent="0.35">
      <c r="A22243" s="1" t="s">
        <v>2824</v>
      </c>
      <c r="B22243" s="1" t="s">
        <v>2825</v>
      </c>
      <c r="C22243" s="1" t="s">
        <v>2774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x14ac:dyDescent="0.35">
      <c r="A22244" s="1" t="s">
        <v>2824</v>
      </c>
      <c r="B22244" s="1" t="s">
        <v>2825</v>
      </c>
      <c r="C22244" s="1" t="s">
        <v>2774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x14ac:dyDescent="0.35">
      <c r="A22245" s="1" t="s">
        <v>2824</v>
      </c>
      <c r="B22245" s="1" t="s">
        <v>2825</v>
      </c>
      <c r="C22245" s="1" t="s">
        <v>2774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x14ac:dyDescent="0.35">
      <c r="A22246" s="1" t="s">
        <v>2824</v>
      </c>
      <c r="B22246" s="1" t="s">
        <v>2825</v>
      </c>
      <c r="C22246" s="1" t="s">
        <v>2774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x14ac:dyDescent="0.35">
      <c r="A22247" s="1" t="s">
        <v>2824</v>
      </c>
      <c r="B22247" s="1" t="s">
        <v>2825</v>
      </c>
      <c r="C22247" s="1" t="s">
        <v>2774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x14ac:dyDescent="0.35">
      <c r="A22248" s="1" t="s">
        <v>2824</v>
      </c>
      <c r="B22248" s="1" t="s">
        <v>2825</v>
      </c>
      <c r="C22248" s="1" t="s">
        <v>2774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x14ac:dyDescent="0.35">
      <c r="A22249" s="1" t="s">
        <v>2824</v>
      </c>
      <c r="B22249" s="1" t="s">
        <v>2825</v>
      </c>
      <c r="C22249" s="1" t="s">
        <v>2774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x14ac:dyDescent="0.35">
      <c r="A22250" s="1" t="s">
        <v>2824</v>
      </c>
      <c r="B22250" s="1" t="s">
        <v>2825</v>
      </c>
      <c r="C22250" s="1" t="s">
        <v>2774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x14ac:dyDescent="0.35">
      <c r="A22251" s="1" t="s">
        <v>2824</v>
      </c>
      <c r="B22251" s="1" t="s">
        <v>2825</v>
      </c>
      <c r="C22251" s="1" t="s">
        <v>2774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x14ac:dyDescent="0.35">
      <c r="A22252" s="1" t="s">
        <v>2824</v>
      </c>
      <c r="B22252" s="1" t="s">
        <v>2825</v>
      </c>
      <c r="C22252" s="1" t="s">
        <v>2774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x14ac:dyDescent="0.35">
      <c r="A22253" s="1" t="s">
        <v>2824</v>
      </c>
      <c r="B22253" s="1" t="s">
        <v>2825</v>
      </c>
      <c r="C22253" s="1" t="s">
        <v>2774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x14ac:dyDescent="0.35">
      <c r="A22254" s="1" t="s">
        <v>2824</v>
      </c>
      <c r="B22254" s="1" t="s">
        <v>2825</v>
      </c>
      <c r="C22254" s="1" t="s">
        <v>2774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x14ac:dyDescent="0.35">
      <c r="A22255" s="1" t="s">
        <v>2824</v>
      </c>
      <c r="B22255" s="1" t="s">
        <v>2825</v>
      </c>
      <c r="C22255" s="1" t="s">
        <v>2774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x14ac:dyDescent="0.35">
      <c r="A22256" s="1" t="s">
        <v>2824</v>
      </c>
      <c r="B22256" s="1" t="s">
        <v>2825</v>
      </c>
      <c r="C22256" s="1" t="s">
        <v>2774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x14ac:dyDescent="0.35">
      <c r="A22257" s="1" t="s">
        <v>2824</v>
      </c>
      <c r="B22257" s="1" t="s">
        <v>2825</v>
      </c>
      <c r="C22257" s="1" t="s">
        <v>2774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x14ac:dyDescent="0.35">
      <c r="A22258" s="1" t="s">
        <v>2826</v>
      </c>
      <c r="B22258" s="1" t="s">
        <v>2827</v>
      </c>
      <c r="C22258" s="1" t="s">
        <v>2774</v>
      </c>
      <c r="D22258" s="1" t="s">
        <v>17</v>
      </c>
      <c r="E22258" s="1" t="s">
        <v>2827</v>
      </c>
      <c r="F22258" s="1" t="s">
        <v>2828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x14ac:dyDescent="0.35">
      <c r="A22259" s="1" t="s">
        <v>2826</v>
      </c>
      <c r="B22259" s="1" t="s">
        <v>2827</v>
      </c>
      <c r="C22259" s="1" t="s">
        <v>2774</v>
      </c>
      <c r="D22259" s="1" t="s">
        <v>17</v>
      </c>
      <c r="E22259" s="1" t="s">
        <v>2827</v>
      </c>
      <c r="F22259" s="1" t="s">
        <v>2828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x14ac:dyDescent="0.35">
      <c r="A22260" s="1" t="s">
        <v>2826</v>
      </c>
      <c r="B22260" s="1" t="s">
        <v>2827</v>
      </c>
      <c r="C22260" s="1" t="s">
        <v>2774</v>
      </c>
      <c r="D22260" s="1" t="s">
        <v>17</v>
      </c>
      <c r="E22260" s="1" t="s">
        <v>2827</v>
      </c>
      <c r="F22260" s="1" t="s">
        <v>2828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x14ac:dyDescent="0.35">
      <c r="A22261" s="1" t="s">
        <v>2826</v>
      </c>
      <c r="B22261" s="1" t="s">
        <v>2827</v>
      </c>
      <c r="C22261" s="1" t="s">
        <v>2774</v>
      </c>
      <c r="D22261" s="1" t="s">
        <v>17</v>
      </c>
      <c r="E22261" s="1" t="s">
        <v>2827</v>
      </c>
      <c r="F22261" s="1" t="s">
        <v>2828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x14ac:dyDescent="0.35">
      <c r="A22262" s="1" t="s">
        <v>2826</v>
      </c>
      <c r="B22262" s="1" t="s">
        <v>2827</v>
      </c>
      <c r="C22262" s="1" t="s">
        <v>2774</v>
      </c>
      <c r="D22262" s="1" t="s">
        <v>17</v>
      </c>
      <c r="E22262" s="1" t="s">
        <v>2827</v>
      </c>
      <c r="F22262" s="1" t="s">
        <v>2829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x14ac:dyDescent="0.35">
      <c r="A22263" s="1" t="s">
        <v>2826</v>
      </c>
      <c r="B22263" s="1" t="s">
        <v>2827</v>
      </c>
      <c r="C22263" s="1" t="s">
        <v>2774</v>
      </c>
      <c r="D22263" s="1" t="s">
        <v>17</v>
      </c>
      <c r="E22263" s="1" t="s">
        <v>2827</v>
      </c>
      <c r="F22263" s="1" t="s">
        <v>2829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x14ac:dyDescent="0.35">
      <c r="A22264" s="1" t="s">
        <v>2826</v>
      </c>
      <c r="B22264" s="1" t="s">
        <v>2827</v>
      </c>
      <c r="C22264" s="1" t="s">
        <v>2774</v>
      </c>
      <c r="D22264" s="1" t="s">
        <v>17</v>
      </c>
      <c r="E22264" s="1" t="s">
        <v>2827</v>
      </c>
      <c r="F22264" s="1" t="s">
        <v>2829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x14ac:dyDescent="0.35">
      <c r="A22265" s="1" t="s">
        <v>2826</v>
      </c>
      <c r="B22265" s="1" t="s">
        <v>2827</v>
      </c>
      <c r="C22265" s="1" t="s">
        <v>2774</v>
      </c>
      <c r="D22265" s="1" t="s">
        <v>17</v>
      </c>
      <c r="E22265" s="1" t="s">
        <v>2827</v>
      </c>
      <c r="F22265" s="1" t="s">
        <v>2829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x14ac:dyDescent="0.35">
      <c r="A22266" s="1" t="s">
        <v>2826</v>
      </c>
      <c r="B22266" s="1" t="s">
        <v>2827</v>
      </c>
      <c r="C22266" s="1" t="s">
        <v>2774</v>
      </c>
      <c r="D22266" s="1" t="s">
        <v>17</v>
      </c>
      <c r="E22266" s="1" t="s">
        <v>2827</v>
      </c>
      <c r="F22266" s="1" t="s">
        <v>2830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x14ac:dyDescent="0.35">
      <c r="A22267" s="1" t="s">
        <v>2826</v>
      </c>
      <c r="B22267" s="1" t="s">
        <v>2827</v>
      </c>
      <c r="C22267" s="1" t="s">
        <v>2774</v>
      </c>
      <c r="D22267" s="1" t="s">
        <v>17</v>
      </c>
      <c r="E22267" s="1" t="s">
        <v>2827</v>
      </c>
      <c r="F22267" s="1" t="s">
        <v>2830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x14ac:dyDescent="0.35">
      <c r="A22268" s="1" t="s">
        <v>2826</v>
      </c>
      <c r="B22268" s="1" t="s">
        <v>2827</v>
      </c>
      <c r="C22268" s="1" t="s">
        <v>2774</v>
      </c>
      <c r="D22268" s="1" t="s">
        <v>17</v>
      </c>
      <c r="E22268" s="1" t="s">
        <v>2827</v>
      </c>
      <c r="F22268" s="1" t="s">
        <v>2830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x14ac:dyDescent="0.35">
      <c r="A22269" s="1" t="s">
        <v>2826</v>
      </c>
      <c r="B22269" s="1" t="s">
        <v>2827</v>
      </c>
      <c r="C22269" s="1" t="s">
        <v>2774</v>
      </c>
      <c r="D22269" s="1" t="s">
        <v>17</v>
      </c>
      <c r="E22269" s="1" t="s">
        <v>2827</v>
      </c>
      <c r="F22269" s="1" t="s">
        <v>2830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x14ac:dyDescent="0.35">
      <c r="A22270" s="1" t="s">
        <v>2826</v>
      </c>
      <c r="B22270" s="1" t="s">
        <v>2827</v>
      </c>
      <c r="C22270" s="1" t="s">
        <v>2774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x14ac:dyDescent="0.35">
      <c r="A22271" s="1" t="s">
        <v>2826</v>
      </c>
      <c r="B22271" s="1" t="s">
        <v>2827</v>
      </c>
      <c r="C22271" s="1" t="s">
        <v>2774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x14ac:dyDescent="0.35">
      <c r="A22272" s="1" t="s">
        <v>2826</v>
      </c>
      <c r="B22272" s="1" t="s">
        <v>2827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x14ac:dyDescent="0.35">
      <c r="A22273" s="1" t="s">
        <v>2826</v>
      </c>
      <c r="B22273" s="1" t="s">
        <v>2827</v>
      </c>
      <c r="C22273" s="1" t="s">
        <v>2774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x14ac:dyDescent="0.35">
      <c r="A22274" s="1" t="s">
        <v>2826</v>
      </c>
      <c r="B22274" s="1" t="s">
        <v>2827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x14ac:dyDescent="0.35">
      <c r="A22275" s="1" t="s">
        <v>2826</v>
      </c>
      <c r="B22275" s="1" t="s">
        <v>2827</v>
      </c>
      <c r="C22275" s="1" t="s">
        <v>2774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x14ac:dyDescent="0.35">
      <c r="A22276" s="1" t="s">
        <v>2826</v>
      </c>
      <c r="B22276" s="1" t="s">
        <v>2827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x14ac:dyDescent="0.35">
      <c r="A22277" s="1" t="s">
        <v>2826</v>
      </c>
      <c r="B22277" s="1" t="s">
        <v>2827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x14ac:dyDescent="0.35">
      <c r="A22278" s="1" t="s">
        <v>2826</v>
      </c>
      <c r="B22278" s="1" t="s">
        <v>2827</v>
      </c>
      <c r="C22278" s="1" t="s">
        <v>2774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x14ac:dyDescent="0.35">
      <c r="A22279" s="1" t="s">
        <v>2826</v>
      </c>
      <c r="B22279" s="1" t="s">
        <v>2827</v>
      </c>
      <c r="C22279" s="1" t="s">
        <v>2774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x14ac:dyDescent="0.35">
      <c r="A22280" s="1" t="s">
        <v>2826</v>
      </c>
      <c r="B22280" s="1" t="s">
        <v>2827</v>
      </c>
      <c r="C22280" s="1" t="s">
        <v>2774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x14ac:dyDescent="0.35">
      <c r="A22281" s="1" t="s">
        <v>2826</v>
      </c>
      <c r="B22281" s="1" t="s">
        <v>2827</v>
      </c>
      <c r="C22281" s="1" t="s">
        <v>2774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x14ac:dyDescent="0.35">
      <c r="A22282" s="1" t="s">
        <v>2826</v>
      </c>
      <c r="B22282" s="1" t="s">
        <v>2827</v>
      </c>
      <c r="C22282" s="1" t="s">
        <v>2774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x14ac:dyDescent="0.35">
      <c r="A22283" s="1" t="s">
        <v>2826</v>
      </c>
      <c r="B22283" s="1" t="s">
        <v>2827</v>
      </c>
      <c r="C22283" s="1" t="s">
        <v>2774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x14ac:dyDescent="0.35">
      <c r="A22284" s="1" t="s">
        <v>2826</v>
      </c>
      <c r="B22284" s="1" t="s">
        <v>2827</v>
      </c>
      <c r="C22284" s="1" t="s">
        <v>2774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x14ac:dyDescent="0.35">
      <c r="A22285" s="1" t="s">
        <v>2826</v>
      </c>
      <c r="B22285" s="1" t="s">
        <v>2827</v>
      </c>
      <c r="C22285" s="1" t="s">
        <v>2774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x14ac:dyDescent="0.35">
      <c r="A22286" s="1" t="s">
        <v>2826</v>
      </c>
      <c r="B22286" s="1" t="s">
        <v>2827</v>
      </c>
      <c r="C22286" s="1" t="s">
        <v>2774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x14ac:dyDescent="0.35">
      <c r="A22287" s="1" t="s">
        <v>2826</v>
      </c>
      <c r="B22287" s="1" t="s">
        <v>2827</v>
      </c>
      <c r="C22287" s="1" t="s">
        <v>2774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776</v>
      </c>
      <c r="M22287" s="1" t="s">
        <v>2777</v>
      </c>
      <c r="N22287" s="1" t="s">
        <v>286</v>
      </c>
    </row>
    <row r="22288" spans="1:14" x14ac:dyDescent="0.35">
      <c r="A22288" s="1" t="s">
        <v>2826</v>
      </c>
      <c r="B22288" s="1" t="s">
        <v>2827</v>
      </c>
      <c r="C22288" s="1" t="s">
        <v>2774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x14ac:dyDescent="0.35">
      <c r="A22289" s="1" t="s">
        <v>2831</v>
      </c>
      <c r="B22289" s="1" t="s">
        <v>2832</v>
      </c>
      <c r="C22289" s="1" t="s">
        <v>2774</v>
      </c>
      <c r="D22289" s="1" t="s">
        <v>17</v>
      </c>
      <c r="E22289" s="1" t="s">
        <v>2832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x14ac:dyDescent="0.35">
      <c r="A22290" s="1" t="s">
        <v>2831</v>
      </c>
      <c r="B22290" s="1" t="s">
        <v>2832</v>
      </c>
      <c r="C22290" s="1" t="s">
        <v>2774</v>
      </c>
      <c r="D22290" s="1" t="s">
        <v>17</v>
      </c>
      <c r="E22290" s="1" t="s">
        <v>2832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x14ac:dyDescent="0.35">
      <c r="A22291" s="1" t="s">
        <v>2831</v>
      </c>
      <c r="B22291" s="1" t="s">
        <v>2832</v>
      </c>
      <c r="C22291" s="1" t="s">
        <v>2774</v>
      </c>
      <c r="D22291" s="1" t="s">
        <v>17</v>
      </c>
      <c r="E22291" s="1" t="s">
        <v>2832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x14ac:dyDescent="0.35">
      <c r="A22292" s="1" t="s">
        <v>2831</v>
      </c>
      <c r="B22292" s="1" t="s">
        <v>2832</v>
      </c>
      <c r="C22292" s="1" t="s">
        <v>2774</v>
      </c>
      <c r="D22292" s="1" t="s">
        <v>17</v>
      </c>
      <c r="E22292" s="1" t="s">
        <v>2832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x14ac:dyDescent="0.35">
      <c r="A22293" s="1" t="s">
        <v>2831</v>
      </c>
      <c r="B22293" s="1" t="s">
        <v>2832</v>
      </c>
      <c r="C22293" s="1" t="s">
        <v>2774</v>
      </c>
      <c r="D22293" s="1" t="s">
        <v>17</v>
      </c>
      <c r="E22293" s="1" t="s">
        <v>2832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x14ac:dyDescent="0.35">
      <c r="A22294" s="1" t="s">
        <v>2831</v>
      </c>
      <c r="B22294" s="1" t="s">
        <v>2832</v>
      </c>
      <c r="C22294" s="1" t="s">
        <v>2774</v>
      </c>
      <c r="D22294" s="1" t="s">
        <v>17</v>
      </c>
      <c r="E22294" s="1" t="s">
        <v>2832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x14ac:dyDescent="0.35">
      <c r="A22295" s="1" t="s">
        <v>2831</v>
      </c>
      <c r="B22295" s="1" t="s">
        <v>2832</v>
      </c>
      <c r="C22295" s="1" t="s">
        <v>2774</v>
      </c>
      <c r="D22295" s="1" t="s">
        <v>17</v>
      </c>
      <c r="E22295" s="1" t="s">
        <v>2832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x14ac:dyDescent="0.35">
      <c r="A22296" s="1" t="s">
        <v>2831</v>
      </c>
      <c r="B22296" s="1" t="s">
        <v>2832</v>
      </c>
      <c r="C22296" s="1" t="s">
        <v>2774</v>
      </c>
      <c r="D22296" s="1" t="s">
        <v>17</v>
      </c>
      <c r="E22296" s="1" t="s">
        <v>2832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x14ac:dyDescent="0.35">
      <c r="A22297" s="1" t="s">
        <v>2831</v>
      </c>
      <c r="B22297" s="1" t="s">
        <v>2832</v>
      </c>
      <c r="C22297" s="1" t="s">
        <v>2774</v>
      </c>
      <c r="D22297" s="1" t="s">
        <v>17</v>
      </c>
      <c r="E22297" s="1" t="s">
        <v>2832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x14ac:dyDescent="0.35">
      <c r="A22298" s="1" t="s">
        <v>2831</v>
      </c>
      <c r="B22298" s="1" t="s">
        <v>2832</v>
      </c>
      <c r="C22298" s="1" t="s">
        <v>2774</v>
      </c>
      <c r="D22298" s="1" t="s">
        <v>17</v>
      </c>
      <c r="E22298" s="1" t="s">
        <v>2832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x14ac:dyDescent="0.35">
      <c r="A22299" s="1" t="s">
        <v>2831</v>
      </c>
      <c r="B22299" s="1" t="s">
        <v>2832</v>
      </c>
      <c r="C22299" s="1" t="s">
        <v>2774</v>
      </c>
      <c r="D22299" s="1" t="s">
        <v>17</v>
      </c>
      <c r="E22299" s="1" t="s">
        <v>2832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x14ac:dyDescent="0.35">
      <c r="A22300" s="1" t="s">
        <v>2831</v>
      </c>
      <c r="B22300" s="1" t="s">
        <v>2832</v>
      </c>
      <c r="C22300" s="1" t="s">
        <v>2774</v>
      </c>
      <c r="D22300" s="1" t="s">
        <v>17</v>
      </c>
      <c r="E22300" s="1" t="s">
        <v>2832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x14ac:dyDescent="0.35">
      <c r="A22301" s="1" t="s">
        <v>2831</v>
      </c>
      <c r="B22301" s="1" t="s">
        <v>2832</v>
      </c>
      <c r="C22301" s="1" t="s">
        <v>2774</v>
      </c>
      <c r="D22301" s="1" t="s">
        <v>17</v>
      </c>
      <c r="E22301" s="1" t="s">
        <v>2832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x14ac:dyDescent="0.35">
      <c r="A22302" s="1" t="s">
        <v>2831</v>
      </c>
      <c r="B22302" s="1" t="s">
        <v>2832</v>
      </c>
      <c r="C22302" s="1" t="s">
        <v>2774</v>
      </c>
      <c r="D22302" s="1" t="s">
        <v>17</v>
      </c>
      <c r="E22302" s="1" t="s">
        <v>2832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x14ac:dyDescent="0.35">
      <c r="A22303" s="1" t="s">
        <v>2831</v>
      </c>
      <c r="B22303" s="1" t="s">
        <v>2832</v>
      </c>
      <c r="C22303" s="1" t="s">
        <v>2774</v>
      </c>
      <c r="D22303" s="1" t="s">
        <v>17</v>
      </c>
      <c r="E22303" s="1" t="s">
        <v>2832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x14ac:dyDescent="0.35">
      <c r="A22304" s="1" t="s">
        <v>2831</v>
      </c>
      <c r="B22304" s="1" t="s">
        <v>2832</v>
      </c>
      <c r="C22304" s="1" t="s">
        <v>2774</v>
      </c>
      <c r="D22304" s="1" t="s">
        <v>17</v>
      </c>
      <c r="E22304" s="1" t="s">
        <v>2832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x14ac:dyDescent="0.35">
      <c r="A22305" s="1" t="s">
        <v>2831</v>
      </c>
      <c r="B22305" s="1" t="s">
        <v>2832</v>
      </c>
      <c r="C22305" s="1" t="s">
        <v>2774</v>
      </c>
      <c r="D22305" s="1" t="s">
        <v>17</v>
      </c>
      <c r="E22305" s="1" t="s">
        <v>2832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x14ac:dyDescent="0.35">
      <c r="A22306" s="1" t="s">
        <v>2831</v>
      </c>
      <c r="B22306" s="1" t="s">
        <v>2832</v>
      </c>
      <c r="C22306" s="1" t="s">
        <v>2774</v>
      </c>
      <c r="D22306" s="1" t="s">
        <v>17</v>
      </c>
      <c r="E22306" s="1" t="s">
        <v>2832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x14ac:dyDescent="0.35">
      <c r="A22307" s="1" t="s">
        <v>2831</v>
      </c>
      <c r="B22307" s="1" t="s">
        <v>2832</v>
      </c>
      <c r="C22307" s="1" t="s">
        <v>2774</v>
      </c>
      <c r="D22307" s="1" t="s">
        <v>17</v>
      </c>
      <c r="E22307" s="1" t="s">
        <v>2832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x14ac:dyDescent="0.35">
      <c r="A22308" s="1" t="s">
        <v>2831</v>
      </c>
      <c r="B22308" s="1" t="s">
        <v>2832</v>
      </c>
      <c r="C22308" s="1" t="s">
        <v>2774</v>
      </c>
      <c r="D22308" s="1" t="s">
        <v>17</v>
      </c>
      <c r="E22308" s="1" t="s">
        <v>2832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x14ac:dyDescent="0.35">
      <c r="A22309" s="1" t="s">
        <v>2831</v>
      </c>
      <c r="B22309" s="1" t="s">
        <v>2832</v>
      </c>
      <c r="C22309" s="1" t="s">
        <v>2774</v>
      </c>
      <c r="D22309" s="1" t="s">
        <v>17</v>
      </c>
      <c r="E22309" s="1" t="s">
        <v>2832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x14ac:dyDescent="0.35">
      <c r="A22310" s="1" t="s">
        <v>2831</v>
      </c>
      <c r="B22310" s="1" t="s">
        <v>2832</v>
      </c>
      <c r="C22310" s="1" t="s">
        <v>2774</v>
      </c>
      <c r="D22310" s="1" t="s">
        <v>17</v>
      </c>
      <c r="E22310" s="1" t="s">
        <v>2832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x14ac:dyDescent="0.35">
      <c r="A22311" s="1" t="s">
        <v>2831</v>
      </c>
      <c r="B22311" s="1" t="s">
        <v>2832</v>
      </c>
      <c r="C22311" s="1" t="s">
        <v>2774</v>
      </c>
      <c r="D22311" s="1" t="s">
        <v>17</v>
      </c>
      <c r="E22311" s="1" t="s">
        <v>2832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x14ac:dyDescent="0.35">
      <c r="A22312" s="1" t="s">
        <v>2831</v>
      </c>
      <c r="B22312" s="1" t="s">
        <v>2832</v>
      </c>
      <c r="C22312" s="1" t="s">
        <v>2774</v>
      </c>
      <c r="D22312" s="1" t="s">
        <v>17</v>
      </c>
      <c r="E22312" s="1" t="s">
        <v>2832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x14ac:dyDescent="0.35">
      <c r="A22313" s="1" t="s">
        <v>2831</v>
      </c>
      <c r="B22313" s="1" t="s">
        <v>2832</v>
      </c>
      <c r="C22313" s="1" t="s">
        <v>2774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x14ac:dyDescent="0.35">
      <c r="A22314" s="1" t="s">
        <v>2831</v>
      </c>
      <c r="B22314" s="1" t="s">
        <v>2832</v>
      </c>
      <c r="C22314" s="1" t="s">
        <v>2774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x14ac:dyDescent="0.35">
      <c r="A22315" s="1" t="s">
        <v>2831</v>
      </c>
      <c r="B22315" s="1" t="s">
        <v>2832</v>
      </c>
      <c r="C22315" s="1" t="s">
        <v>2774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x14ac:dyDescent="0.35">
      <c r="A22316" s="1" t="s">
        <v>2831</v>
      </c>
      <c r="B22316" s="1" t="s">
        <v>2832</v>
      </c>
      <c r="C22316" s="1" t="s">
        <v>2774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x14ac:dyDescent="0.35">
      <c r="A22317" s="1" t="s">
        <v>2831</v>
      </c>
      <c r="B22317" s="1" t="s">
        <v>2832</v>
      </c>
      <c r="C22317" s="1" t="s">
        <v>2774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x14ac:dyDescent="0.35">
      <c r="A22318" s="1" t="s">
        <v>2831</v>
      </c>
      <c r="B22318" s="1" t="s">
        <v>2832</v>
      </c>
      <c r="C22318" s="1" t="s">
        <v>2774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x14ac:dyDescent="0.35">
      <c r="A22319" s="1" t="s">
        <v>2831</v>
      </c>
      <c r="B22319" s="1" t="s">
        <v>2832</v>
      </c>
      <c r="C22319" s="1" t="s">
        <v>2774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x14ac:dyDescent="0.35">
      <c r="A22320" s="1" t="s">
        <v>2831</v>
      </c>
      <c r="B22320" s="1" t="s">
        <v>2832</v>
      </c>
      <c r="C22320" s="1" t="s">
        <v>2774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x14ac:dyDescent="0.35">
      <c r="A22321" s="1" t="s">
        <v>2831</v>
      </c>
      <c r="B22321" s="1" t="s">
        <v>2832</v>
      </c>
      <c r="C22321" s="1" t="s">
        <v>2774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x14ac:dyDescent="0.35">
      <c r="A22322" s="1" t="s">
        <v>2831</v>
      </c>
      <c r="B22322" s="1" t="s">
        <v>2832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x14ac:dyDescent="0.35">
      <c r="A22323" s="1" t="s">
        <v>2831</v>
      </c>
      <c r="B22323" s="1" t="s">
        <v>2832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x14ac:dyDescent="0.35">
      <c r="A22324" s="1" t="s">
        <v>2831</v>
      </c>
      <c r="B22324" s="1" t="s">
        <v>2832</v>
      </c>
      <c r="C22324" s="1" t="s">
        <v>2774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x14ac:dyDescent="0.35">
      <c r="A22325" s="1" t="s">
        <v>2831</v>
      </c>
      <c r="B22325" s="1" t="s">
        <v>2832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x14ac:dyDescent="0.35">
      <c r="A22326" s="1" t="s">
        <v>2831</v>
      </c>
      <c r="B22326" s="1" t="s">
        <v>2832</v>
      </c>
      <c r="C22326" s="1" t="s">
        <v>2774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x14ac:dyDescent="0.35">
      <c r="A22327" s="1" t="s">
        <v>2831</v>
      </c>
      <c r="B22327" s="1" t="s">
        <v>2832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x14ac:dyDescent="0.35">
      <c r="A22328" s="1" t="s">
        <v>2831</v>
      </c>
      <c r="B22328" s="1" t="s">
        <v>2832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x14ac:dyDescent="0.35">
      <c r="A22329" s="1" t="s">
        <v>2831</v>
      </c>
      <c r="B22329" s="1" t="s">
        <v>2832</v>
      </c>
      <c r="C22329" s="1" t="s">
        <v>2774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x14ac:dyDescent="0.35">
      <c r="A22330" s="1" t="s">
        <v>2831</v>
      </c>
      <c r="B22330" s="1" t="s">
        <v>2832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x14ac:dyDescent="0.35">
      <c r="A22331" s="1" t="s">
        <v>2831</v>
      </c>
      <c r="B22331" s="1" t="s">
        <v>2832</v>
      </c>
      <c r="C22331" s="1" t="s">
        <v>2774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x14ac:dyDescent="0.35">
      <c r="A22332" s="1" t="s">
        <v>2831</v>
      </c>
      <c r="B22332" s="1" t="s">
        <v>2832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x14ac:dyDescent="0.35">
      <c r="A22333" s="1" t="s">
        <v>2833</v>
      </c>
      <c r="B22333" s="1" t="s">
        <v>2834</v>
      </c>
      <c r="C22333" s="1" t="s">
        <v>2774</v>
      </c>
      <c r="D22333" s="1" t="s">
        <v>17</v>
      </c>
      <c r="E22333" s="1" t="s">
        <v>2834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x14ac:dyDescent="0.35">
      <c r="A22334" s="1" t="s">
        <v>2833</v>
      </c>
      <c r="B22334" s="1" t="s">
        <v>2834</v>
      </c>
      <c r="C22334" s="1" t="s">
        <v>2774</v>
      </c>
      <c r="D22334" s="1" t="s">
        <v>17</v>
      </c>
      <c r="E22334" s="1" t="s">
        <v>2834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x14ac:dyDescent="0.35">
      <c r="A22335" s="1" t="s">
        <v>2833</v>
      </c>
      <c r="B22335" s="1" t="s">
        <v>2834</v>
      </c>
      <c r="C22335" s="1" t="s">
        <v>2774</v>
      </c>
      <c r="D22335" s="1" t="s">
        <v>17</v>
      </c>
      <c r="E22335" s="1" t="s">
        <v>2834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x14ac:dyDescent="0.35">
      <c r="A22336" s="1" t="s">
        <v>2833</v>
      </c>
      <c r="B22336" s="1" t="s">
        <v>2834</v>
      </c>
      <c r="C22336" s="1" t="s">
        <v>2774</v>
      </c>
      <c r="D22336" s="1" t="s">
        <v>17</v>
      </c>
      <c r="E22336" s="1" t="s">
        <v>2834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x14ac:dyDescent="0.35">
      <c r="A22337" s="1" t="s">
        <v>2833</v>
      </c>
      <c r="B22337" s="1" t="s">
        <v>2834</v>
      </c>
      <c r="C22337" s="1" t="s">
        <v>2774</v>
      </c>
      <c r="D22337" s="1" t="s">
        <v>17</v>
      </c>
      <c r="E22337" s="1" t="s">
        <v>2834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x14ac:dyDescent="0.35">
      <c r="A22338" s="1" t="s">
        <v>2833</v>
      </c>
      <c r="B22338" s="1" t="s">
        <v>2834</v>
      </c>
      <c r="C22338" s="1" t="s">
        <v>2774</v>
      </c>
      <c r="D22338" s="1" t="s">
        <v>17</v>
      </c>
      <c r="E22338" s="1" t="s">
        <v>2834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x14ac:dyDescent="0.35">
      <c r="A22339" s="1" t="s">
        <v>2833</v>
      </c>
      <c r="B22339" s="1" t="s">
        <v>2834</v>
      </c>
      <c r="C22339" s="1" t="s">
        <v>2774</v>
      </c>
      <c r="D22339" s="1" t="s">
        <v>17</v>
      </c>
      <c r="E22339" s="1" t="s">
        <v>2834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x14ac:dyDescent="0.35">
      <c r="A22340" s="1" t="s">
        <v>2833</v>
      </c>
      <c r="B22340" s="1" t="s">
        <v>2834</v>
      </c>
      <c r="C22340" s="1" t="s">
        <v>2774</v>
      </c>
      <c r="D22340" s="1" t="s">
        <v>17</v>
      </c>
      <c r="E22340" s="1" t="s">
        <v>2834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x14ac:dyDescent="0.35">
      <c r="A22341" s="1" t="s">
        <v>2833</v>
      </c>
      <c r="B22341" s="1" t="s">
        <v>2834</v>
      </c>
      <c r="C22341" s="1" t="s">
        <v>2774</v>
      </c>
      <c r="D22341" s="1" t="s">
        <v>17</v>
      </c>
      <c r="E22341" s="1" t="s">
        <v>2834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x14ac:dyDescent="0.35">
      <c r="A22342" s="1" t="s">
        <v>2833</v>
      </c>
      <c r="B22342" s="1" t="s">
        <v>2834</v>
      </c>
      <c r="C22342" s="1" t="s">
        <v>2774</v>
      </c>
      <c r="D22342" s="1" t="s">
        <v>17</v>
      </c>
      <c r="E22342" s="1" t="s">
        <v>2834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x14ac:dyDescent="0.35">
      <c r="A22343" s="1" t="s">
        <v>2833</v>
      </c>
      <c r="B22343" s="1" t="s">
        <v>2834</v>
      </c>
      <c r="C22343" s="1" t="s">
        <v>2774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x14ac:dyDescent="0.35">
      <c r="A22344" s="1" t="s">
        <v>2833</v>
      </c>
      <c r="B22344" s="1" t="s">
        <v>2834</v>
      </c>
      <c r="C22344" s="1" t="s">
        <v>2774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x14ac:dyDescent="0.35">
      <c r="A22345" s="1" t="s">
        <v>2833</v>
      </c>
      <c r="B22345" s="1" t="s">
        <v>2834</v>
      </c>
      <c r="C22345" s="1" t="s">
        <v>2774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x14ac:dyDescent="0.35">
      <c r="A22346" s="1" t="s">
        <v>2833</v>
      </c>
      <c r="B22346" s="1" t="s">
        <v>2834</v>
      </c>
      <c r="C22346" s="1" t="s">
        <v>2774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x14ac:dyDescent="0.35">
      <c r="A22347" s="1" t="s">
        <v>2833</v>
      </c>
      <c r="B22347" s="1" t="s">
        <v>2834</v>
      </c>
      <c r="C22347" s="1" t="s">
        <v>2774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x14ac:dyDescent="0.35">
      <c r="A22348" s="1" t="s">
        <v>2833</v>
      </c>
      <c r="B22348" s="1" t="s">
        <v>2834</v>
      </c>
      <c r="C22348" s="1" t="s">
        <v>2774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x14ac:dyDescent="0.35">
      <c r="A22349" s="1" t="s">
        <v>2833</v>
      </c>
      <c r="B22349" s="1" t="s">
        <v>2834</v>
      </c>
      <c r="C22349" s="1" t="s">
        <v>2774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x14ac:dyDescent="0.35">
      <c r="A22350" s="1" t="s">
        <v>2833</v>
      </c>
      <c r="B22350" s="1" t="s">
        <v>2834</v>
      </c>
      <c r="C22350" s="1" t="s">
        <v>2774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x14ac:dyDescent="0.35">
      <c r="A22351" s="1" t="s">
        <v>2833</v>
      </c>
      <c r="B22351" s="1" t="s">
        <v>2834</v>
      </c>
      <c r="C22351" s="1" t="s">
        <v>2774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x14ac:dyDescent="0.35">
      <c r="A22352" s="1" t="s">
        <v>2833</v>
      </c>
      <c r="B22352" s="1" t="s">
        <v>2834</v>
      </c>
      <c r="C22352" s="1" t="s">
        <v>2774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x14ac:dyDescent="0.35">
      <c r="A22353" s="1" t="s">
        <v>2833</v>
      </c>
      <c r="B22353" s="1" t="s">
        <v>2834</v>
      </c>
      <c r="C22353" s="1" t="s">
        <v>2774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x14ac:dyDescent="0.35">
      <c r="A22354" s="1" t="s">
        <v>2833</v>
      </c>
      <c r="B22354" s="1" t="s">
        <v>2834</v>
      </c>
      <c r="C22354" s="1" t="s">
        <v>2774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x14ac:dyDescent="0.35">
      <c r="A22355" s="1" t="s">
        <v>2833</v>
      </c>
      <c r="B22355" s="1" t="s">
        <v>2834</v>
      </c>
      <c r="C22355" s="1" t="s">
        <v>2774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x14ac:dyDescent="0.35">
      <c r="A22356" s="1" t="s">
        <v>2833</v>
      </c>
      <c r="B22356" s="1" t="s">
        <v>2834</v>
      </c>
      <c r="C22356" s="1" t="s">
        <v>2774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x14ac:dyDescent="0.35">
      <c r="A22357" s="1" t="s">
        <v>2833</v>
      </c>
      <c r="B22357" s="1" t="s">
        <v>2834</v>
      </c>
      <c r="C22357" s="1" t="s">
        <v>2774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x14ac:dyDescent="0.35">
      <c r="A22358" s="1" t="s">
        <v>2833</v>
      </c>
      <c r="B22358" s="1" t="s">
        <v>2834</v>
      </c>
      <c r="C22358" s="1" t="s">
        <v>2774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x14ac:dyDescent="0.35">
      <c r="A22359" s="1" t="s">
        <v>2833</v>
      </c>
      <c r="B22359" s="1" t="s">
        <v>2834</v>
      </c>
      <c r="C22359" s="1" t="s">
        <v>2774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x14ac:dyDescent="0.35">
      <c r="A22360" s="1" t="s">
        <v>2833</v>
      </c>
      <c r="B22360" s="1" t="s">
        <v>2834</v>
      </c>
      <c r="C22360" s="1" t="s">
        <v>2774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x14ac:dyDescent="0.35">
      <c r="A22361" s="1" t="s">
        <v>2833</v>
      </c>
      <c r="B22361" s="1" t="s">
        <v>2834</v>
      </c>
      <c r="C22361" s="1" t="s">
        <v>2774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x14ac:dyDescent="0.35">
      <c r="A22362" s="1" t="s">
        <v>2833</v>
      </c>
      <c r="B22362" s="1" t="s">
        <v>2834</v>
      </c>
      <c r="C22362" s="1" t="s">
        <v>2774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x14ac:dyDescent="0.35">
      <c r="A22363" s="1" t="s">
        <v>2833</v>
      </c>
      <c r="B22363" s="1" t="s">
        <v>2834</v>
      </c>
      <c r="C22363" s="1" t="s">
        <v>2774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776</v>
      </c>
      <c r="M22363" s="1" t="s">
        <v>2777</v>
      </c>
      <c r="N22363" s="1" t="s">
        <v>286</v>
      </c>
    </row>
    <row r="22364" spans="1:14" x14ac:dyDescent="0.35">
      <c r="A22364" s="1" t="s">
        <v>2833</v>
      </c>
      <c r="B22364" s="1" t="s">
        <v>2834</v>
      </c>
      <c r="C22364" s="1" t="s">
        <v>2774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x14ac:dyDescent="0.35">
      <c r="A22365" s="1" t="s">
        <v>2835</v>
      </c>
      <c r="B22365" s="1" t="s">
        <v>2836</v>
      </c>
      <c r="C22365" s="1" t="s">
        <v>2774</v>
      </c>
      <c r="D22365" s="1" t="s">
        <v>17</v>
      </c>
      <c r="E22365" s="1" t="s">
        <v>2836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x14ac:dyDescent="0.35">
      <c r="A22366" s="1" t="s">
        <v>2835</v>
      </c>
      <c r="B22366" s="1" t="s">
        <v>2836</v>
      </c>
      <c r="C22366" s="1" t="s">
        <v>2774</v>
      </c>
      <c r="D22366" s="1" t="s">
        <v>17</v>
      </c>
      <c r="E22366" s="1" t="s">
        <v>2836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x14ac:dyDescent="0.35">
      <c r="A22367" s="1" t="s">
        <v>2835</v>
      </c>
      <c r="B22367" s="1" t="s">
        <v>2836</v>
      </c>
      <c r="C22367" s="1" t="s">
        <v>2774</v>
      </c>
      <c r="D22367" s="1" t="s">
        <v>17</v>
      </c>
      <c r="E22367" s="1" t="s">
        <v>2836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x14ac:dyDescent="0.35">
      <c r="A22368" s="1" t="s">
        <v>2835</v>
      </c>
      <c r="B22368" s="1" t="s">
        <v>2836</v>
      </c>
      <c r="C22368" s="1" t="s">
        <v>2774</v>
      </c>
      <c r="D22368" s="1" t="s">
        <v>17</v>
      </c>
      <c r="E22368" s="1" t="s">
        <v>2836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x14ac:dyDescent="0.35">
      <c r="A22369" s="1" t="s">
        <v>2835</v>
      </c>
      <c r="B22369" s="1" t="s">
        <v>2836</v>
      </c>
      <c r="C22369" s="1" t="s">
        <v>2774</v>
      </c>
      <c r="D22369" s="1" t="s">
        <v>17</v>
      </c>
      <c r="E22369" s="1" t="s">
        <v>2836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x14ac:dyDescent="0.35">
      <c r="A22370" s="1" t="s">
        <v>2835</v>
      </c>
      <c r="B22370" s="1" t="s">
        <v>2836</v>
      </c>
      <c r="C22370" s="1" t="s">
        <v>2774</v>
      </c>
      <c r="D22370" s="1" t="s">
        <v>17</v>
      </c>
      <c r="E22370" s="1" t="s">
        <v>2836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x14ac:dyDescent="0.35">
      <c r="A22371" s="1" t="s">
        <v>2835</v>
      </c>
      <c r="B22371" s="1" t="s">
        <v>2836</v>
      </c>
      <c r="C22371" s="1" t="s">
        <v>2774</v>
      </c>
      <c r="D22371" s="1" t="s">
        <v>17</v>
      </c>
      <c r="E22371" s="1" t="s">
        <v>2836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x14ac:dyDescent="0.35">
      <c r="A22372" s="1" t="s">
        <v>2835</v>
      </c>
      <c r="B22372" s="1" t="s">
        <v>2836</v>
      </c>
      <c r="C22372" s="1" t="s">
        <v>2774</v>
      </c>
      <c r="D22372" s="1" t="s">
        <v>17</v>
      </c>
      <c r="E22372" s="1" t="s">
        <v>2836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x14ac:dyDescent="0.35">
      <c r="A22373" s="1" t="s">
        <v>2835</v>
      </c>
      <c r="B22373" s="1" t="s">
        <v>2836</v>
      </c>
      <c r="C22373" s="1" t="s">
        <v>2774</v>
      </c>
      <c r="D22373" s="1" t="s">
        <v>17</v>
      </c>
      <c r="E22373" s="1" t="s">
        <v>2836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x14ac:dyDescent="0.35">
      <c r="A22374" s="1" t="s">
        <v>2835</v>
      </c>
      <c r="B22374" s="1" t="s">
        <v>2836</v>
      </c>
      <c r="C22374" s="1" t="s">
        <v>2774</v>
      </c>
      <c r="D22374" s="1" t="s">
        <v>17</v>
      </c>
      <c r="E22374" s="1" t="s">
        <v>2836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x14ac:dyDescent="0.35">
      <c r="A22375" s="1" t="s">
        <v>2835</v>
      </c>
      <c r="B22375" s="1" t="s">
        <v>2836</v>
      </c>
      <c r="C22375" s="1" t="s">
        <v>2774</v>
      </c>
      <c r="D22375" s="1" t="s">
        <v>17</v>
      </c>
      <c r="E22375" s="1" t="s">
        <v>2836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x14ac:dyDescent="0.35">
      <c r="A22376" s="1" t="s">
        <v>2835</v>
      </c>
      <c r="B22376" s="1" t="s">
        <v>2836</v>
      </c>
      <c r="C22376" s="1" t="s">
        <v>2774</v>
      </c>
      <c r="D22376" s="1" t="s">
        <v>17</v>
      </c>
      <c r="E22376" s="1" t="s">
        <v>2836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x14ac:dyDescent="0.35">
      <c r="A22377" s="1" t="s">
        <v>2835</v>
      </c>
      <c r="B22377" s="1" t="s">
        <v>2836</v>
      </c>
      <c r="C22377" s="1" t="s">
        <v>2774</v>
      </c>
      <c r="D22377" s="1" t="s">
        <v>17</v>
      </c>
      <c r="E22377" s="1" t="s">
        <v>2836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x14ac:dyDescent="0.35">
      <c r="A22378" s="1" t="s">
        <v>2835</v>
      </c>
      <c r="B22378" s="1" t="s">
        <v>2836</v>
      </c>
      <c r="C22378" s="1" t="s">
        <v>2774</v>
      </c>
      <c r="D22378" s="1" t="s">
        <v>17</v>
      </c>
      <c r="E22378" s="1" t="s">
        <v>2836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x14ac:dyDescent="0.35">
      <c r="A22379" s="1" t="s">
        <v>2835</v>
      </c>
      <c r="B22379" s="1" t="s">
        <v>2836</v>
      </c>
      <c r="C22379" s="1" t="s">
        <v>2774</v>
      </c>
      <c r="D22379" s="1" t="s">
        <v>17</v>
      </c>
      <c r="E22379" s="1" t="s">
        <v>2836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x14ac:dyDescent="0.35">
      <c r="A22380" s="1" t="s">
        <v>2835</v>
      </c>
      <c r="B22380" s="1" t="s">
        <v>2836</v>
      </c>
      <c r="C22380" s="1" t="s">
        <v>2774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x14ac:dyDescent="0.35">
      <c r="A22381" s="1" t="s">
        <v>2835</v>
      </c>
      <c r="B22381" s="1" t="s">
        <v>2836</v>
      </c>
      <c r="C22381" s="1" t="s">
        <v>2774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x14ac:dyDescent="0.35">
      <c r="A22382" s="1" t="s">
        <v>2835</v>
      </c>
      <c r="B22382" s="1" t="s">
        <v>2836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x14ac:dyDescent="0.35">
      <c r="A22383" s="1" t="s">
        <v>2835</v>
      </c>
      <c r="B22383" s="1" t="s">
        <v>2836</v>
      </c>
      <c r="C22383" s="1" t="s">
        <v>2774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x14ac:dyDescent="0.35">
      <c r="A22384" s="1" t="s">
        <v>2835</v>
      </c>
      <c r="B22384" s="1" t="s">
        <v>2836</v>
      </c>
      <c r="C22384" s="1" t="s">
        <v>2774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x14ac:dyDescent="0.35">
      <c r="A22385" s="1" t="s">
        <v>2835</v>
      </c>
      <c r="B22385" s="1" t="s">
        <v>2836</v>
      </c>
      <c r="C22385" s="1" t="s">
        <v>2774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x14ac:dyDescent="0.35">
      <c r="A22386" s="1" t="s">
        <v>2835</v>
      </c>
      <c r="B22386" s="1" t="s">
        <v>2836</v>
      </c>
      <c r="C22386" s="1" t="s">
        <v>2774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x14ac:dyDescent="0.35">
      <c r="A22387" s="1" t="s">
        <v>2835</v>
      </c>
      <c r="B22387" s="1" t="s">
        <v>2836</v>
      </c>
      <c r="C22387" s="1" t="s">
        <v>2774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x14ac:dyDescent="0.35">
      <c r="A22388" s="1" t="s">
        <v>2835</v>
      </c>
      <c r="B22388" s="1" t="s">
        <v>2836</v>
      </c>
      <c r="C22388" s="1" t="s">
        <v>2774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x14ac:dyDescent="0.35">
      <c r="A22389" s="1" t="s">
        <v>2835</v>
      </c>
      <c r="B22389" s="1" t="s">
        <v>2836</v>
      </c>
      <c r="C22389" s="1" t="s">
        <v>2774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x14ac:dyDescent="0.35">
      <c r="A22390" s="1" t="s">
        <v>2835</v>
      </c>
      <c r="B22390" s="1" t="s">
        <v>2836</v>
      </c>
      <c r="C22390" s="1" t="s">
        <v>2774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x14ac:dyDescent="0.35">
      <c r="A22391" s="1" t="s">
        <v>2835</v>
      </c>
      <c r="B22391" s="1" t="s">
        <v>2836</v>
      </c>
      <c r="C22391" s="1" t="s">
        <v>2774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x14ac:dyDescent="0.35">
      <c r="A22392" s="1" t="s">
        <v>2835</v>
      </c>
      <c r="B22392" s="1" t="s">
        <v>2836</v>
      </c>
      <c r="C22392" s="1" t="s">
        <v>2774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x14ac:dyDescent="0.35">
      <c r="A22393" s="1" t="s">
        <v>2835</v>
      </c>
      <c r="B22393" s="1" t="s">
        <v>2836</v>
      </c>
      <c r="C22393" s="1" t="s">
        <v>2774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x14ac:dyDescent="0.35">
      <c r="A22394" s="1" t="s">
        <v>2835</v>
      </c>
      <c r="B22394" s="1" t="s">
        <v>2836</v>
      </c>
      <c r="C22394" s="1" t="s">
        <v>2774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x14ac:dyDescent="0.35">
      <c r="A22395" s="1" t="s">
        <v>2835</v>
      </c>
      <c r="B22395" s="1" t="s">
        <v>2836</v>
      </c>
      <c r="C22395" s="1" t="s">
        <v>2774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x14ac:dyDescent="0.35">
      <c r="A22396" s="1" t="s">
        <v>2835</v>
      </c>
      <c r="B22396" s="1" t="s">
        <v>2836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x14ac:dyDescent="0.35">
      <c r="A22397" s="1" t="s">
        <v>2835</v>
      </c>
      <c r="B22397" s="1" t="s">
        <v>2836</v>
      </c>
      <c r="C22397" s="1" t="s">
        <v>2774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776</v>
      </c>
      <c r="M22397" s="1" t="s">
        <v>2777</v>
      </c>
      <c r="N22397" s="1" t="s">
        <v>286</v>
      </c>
    </row>
    <row r="22398" spans="1:14" x14ac:dyDescent="0.35">
      <c r="A22398" s="1" t="s">
        <v>2835</v>
      </c>
      <c r="B22398" s="1" t="s">
        <v>2836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x14ac:dyDescent="0.35">
      <c r="A22399" s="1" t="s">
        <v>2837</v>
      </c>
      <c r="B22399" s="1" t="s">
        <v>2838</v>
      </c>
      <c r="C22399" s="1" t="s">
        <v>2774</v>
      </c>
      <c r="D22399" s="1" t="s">
        <v>17</v>
      </c>
      <c r="E22399" s="1" t="s">
        <v>2838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x14ac:dyDescent="0.35">
      <c r="A22400" s="1" t="s">
        <v>2837</v>
      </c>
      <c r="B22400" s="1" t="s">
        <v>2838</v>
      </c>
      <c r="C22400" s="1" t="s">
        <v>2774</v>
      </c>
      <c r="D22400" s="1" t="s">
        <v>17</v>
      </c>
      <c r="E22400" s="1" t="s">
        <v>2838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x14ac:dyDescent="0.35">
      <c r="A22401" s="1" t="s">
        <v>2837</v>
      </c>
      <c r="B22401" s="1" t="s">
        <v>2838</v>
      </c>
      <c r="C22401" s="1" t="s">
        <v>2774</v>
      </c>
      <c r="D22401" s="1" t="s">
        <v>17</v>
      </c>
      <c r="E22401" s="1" t="s">
        <v>2838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x14ac:dyDescent="0.35">
      <c r="A22402" s="1" t="s">
        <v>2837</v>
      </c>
      <c r="B22402" s="1" t="s">
        <v>2838</v>
      </c>
      <c r="C22402" s="1" t="s">
        <v>2774</v>
      </c>
      <c r="D22402" s="1" t="s">
        <v>17</v>
      </c>
      <c r="E22402" s="1" t="s">
        <v>2838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x14ac:dyDescent="0.35">
      <c r="A22403" s="1" t="s">
        <v>2837</v>
      </c>
      <c r="B22403" s="1" t="s">
        <v>2838</v>
      </c>
      <c r="C22403" s="1" t="s">
        <v>2774</v>
      </c>
      <c r="D22403" s="1" t="s">
        <v>17</v>
      </c>
      <c r="E22403" s="1" t="s">
        <v>2838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x14ac:dyDescent="0.35">
      <c r="A22404" s="1" t="s">
        <v>2837</v>
      </c>
      <c r="B22404" s="1" t="s">
        <v>2838</v>
      </c>
      <c r="C22404" s="1" t="s">
        <v>2774</v>
      </c>
      <c r="D22404" s="1" t="s">
        <v>17</v>
      </c>
      <c r="E22404" s="1" t="s">
        <v>2838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x14ac:dyDescent="0.35">
      <c r="A22405" s="1" t="s">
        <v>2837</v>
      </c>
      <c r="B22405" s="1" t="s">
        <v>2838</v>
      </c>
      <c r="C22405" s="1" t="s">
        <v>2774</v>
      </c>
      <c r="D22405" s="1" t="s">
        <v>17</v>
      </c>
      <c r="E22405" s="1" t="s">
        <v>2838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x14ac:dyDescent="0.35">
      <c r="A22406" s="1" t="s">
        <v>2837</v>
      </c>
      <c r="B22406" s="1" t="s">
        <v>2838</v>
      </c>
      <c r="C22406" s="1" t="s">
        <v>2774</v>
      </c>
      <c r="D22406" s="1" t="s">
        <v>17</v>
      </c>
      <c r="E22406" s="1" t="s">
        <v>2838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x14ac:dyDescent="0.35">
      <c r="A22407" s="1" t="s">
        <v>2837</v>
      </c>
      <c r="B22407" s="1" t="s">
        <v>2838</v>
      </c>
      <c r="C22407" s="1" t="s">
        <v>2774</v>
      </c>
      <c r="D22407" s="1" t="s">
        <v>17</v>
      </c>
      <c r="E22407" s="1" t="s">
        <v>2838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x14ac:dyDescent="0.35">
      <c r="A22408" s="1" t="s">
        <v>2837</v>
      </c>
      <c r="B22408" s="1" t="s">
        <v>2838</v>
      </c>
      <c r="C22408" s="1" t="s">
        <v>2774</v>
      </c>
      <c r="D22408" s="1" t="s">
        <v>17</v>
      </c>
      <c r="E22408" s="1" t="s">
        <v>2838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x14ac:dyDescent="0.35">
      <c r="A22409" s="1" t="s">
        <v>2837</v>
      </c>
      <c r="B22409" s="1" t="s">
        <v>2838</v>
      </c>
      <c r="C22409" s="1" t="s">
        <v>2774</v>
      </c>
      <c r="D22409" s="1" t="s">
        <v>17</v>
      </c>
      <c r="E22409" s="1" t="s">
        <v>2838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x14ac:dyDescent="0.35">
      <c r="A22410" s="1" t="s">
        <v>2837</v>
      </c>
      <c r="B22410" s="1" t="s">
        <v>2838</v>
      </c>
      <c r="C22410" s="1" t="s">
        <v>2774</v>
      </c>
      <c r="D22410" s="1" t="s">
        <v>17</v>
      </c>
      <c r="E22410" s="1" t="s">
        <v>2838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x14ac:dyDescent="0.35">
      <c r="A22411" s="1" t="s">
        <v>2837</v>
      </c>
      <c r="B22411" s="1" t="s">
        <v>2838</v>
      </c>
      <c r="C22411" s="1" t="s">
        <v>2774</v>
      </c>
      <c r="D22411" s="1" t="s">
        <v>17</v>
      </c>
      <c r="E22411" s="1" t="s">
        <v>2838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x14ac:dyDescent="0.35">
      <c r="A22412" s="1" t="s">
        <v>2837</v>
      </c>
      <c r="B22412" s="1" t="s">
        <v>2838</v>
      </c>
      <c r="C22412" s="1" t="s">
        <v>2774</v>
      </c>
      <c r="D22412" s="1" t="s">
        <v>17</v>
      </c>
      <c r="E22412" s="1" t="s">
        <v>2838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x14ac:dyDescent="0.35">
      <c r="A22413" s="1" t="s">
        <v>2837</v>
      </c>
      <c r="B22413" s="1" t="s">
        <v>2838</v>
      </c>
      <c r="C22413" s="1" t="s">
        <v>2774</v>
      </c>
      <c r="D22413" s="1" t="s">
        <v>17</v>
      </c>
      <c r="E22413" s="1" t="s">
        <v>2838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x14ac:dyDescent="0.35">
      <c r="A22414" s="1" t="s">
        <v>2837</v>
      </c>
      <c r="B22414" s="1" t="s">
        <v>2838</v>
      </c>
      <c r="C22414" s="1" t="s">
        <v>2774</v>
      </c>
      <c r="D22414" s="1" t="s">
        <v>17</v>
      </c>
      <c r="E22414" s="1" t="s">
        <v>2839</v>
      </c>
      <c r="F22414" s="1" t="s">
        <v>2840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x14ac:dyDescent="0.35">
      <c r="A22415" s="1" t="s">
        <v>2837</v>
      </c>
      <c r="B22415" s="1" t="s">
        <v>2838</v>
      </c>
      <c r="C22415" s="1" t="s">
        <v>2774</v>
      </c>
      <c r="D22415" s="1" t="s">
        <v>17</v>
      </c>
      <c r="E22415" s="1" t="s">
        <v>2839</v>
      </c>
      <c r="F22415" s="1" t="s">
        <v>2840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x14ac:dyDescent="0.35">
      <c r="A22416" s="1" t="s">
        <v>2837</v>
      </c>
      <c r="B22416" s="1" t="s">
        <v>2838</v>
      </c>
      <c r="C22416" s="1" t="s">
        <v>2774</v>
      </c>
      <c r="D22416" s="1" t="s">
        <v>17</v>
      </c>
      <c r="E22416" s="1" t="s">
        <v>2839</v>
      </c>
      <c r="F22416" s="1" t="s">
        <v>2840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x14ac:dyDescent="0.35">
      <c r="A22417" s="1" t="s">
        <v>2837</v>
      </c>
      <c r="B22417" s="1" t="s">
        <v>2838</v>
      </c>
      <c r="C22417" s="1" t="s">
        <v>2774</v>
      </c>
      <c r="D22417" s="1" t="s">
        <v>17</v>
      </c>
      <c r="E22417" s="1" t="s">
        <v>2839</v>
      </c>
      <c r="F22417" s="1" t="s">
        <v>2840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x14ac:dyDescent="0.35">
      <c r="A22418" s="1" t="s">
        <v>2837</v>
      </c>
      <c r="B22418" s="1" t="s">
        <v>2838</v>
      </c>
      <c r="C22418" s="1" t="s">
        <v>2774</v>
      </c>
      <c r="D22418" s="1" t="s">
        <v>17</v>
      </c>
      <c r="E22418" s="1" t="s">
        <v>2839</v>
      </c>
      <c r="F22418" s="1" t="s">
        <v>2840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x14ac:dyDescent="0.35">
      <c r="A22419" s="1" t="s">
        <v>2837</v>
      </c>
      <c r="B22419" s="1" t="s">
        <v>2838</v>
      </c>
      <c r="C22419" s="1" t="s">
        <v>2774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x14ac:dyDescent="0.35">
      <c r="A22420" s="1" t="s">
        <v>2837</v>
      </c>
      <c r="B22420" s="1" t="s">
        <v>2838</v>
      </c>
      <c r="C22420" s="1" t="s">
        <v>2774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x14ac:dyDescent="0.35">
      <c r="A22421" s="1" t="s">
        <v>2837</v>
      </c>
      <c r="B22421" s="1" t="s">
        <v>2838</v>
      </c>
      <c r="C22421" s="1" t="s">
        <v>2774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x14ac:dyDescent="0.35">
      <c r="A22422" s="1" t="s">
        <v>2837</v>
      </c>
      <c r="B22422" s="1" t="s">
        <v>2838</v>
      </c>
      <c r="C22422" s="1" t="s">
        <v>2774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x14ac:dyDescent="0.35">
      <c r="A22423" s="1" t="s">
        <v>2837</v>
      </c>
      <c r="B22423" s="1" t="s">
        <v>2838</v>
      </c>
      <c r="C22423" s="1" t="s">
        <v>2774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x14ac:dyDescent="0.35">
      <c r="A22424" s="1" t="s">
        <v>2837</v>
      </c>
      <c r="B22424" s="1" t="s">
        <v>2838</v>
      </c>
      <c r="C22424" s="1" t="s">
        <v>2774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x14ac:dyDescent="0.35">
      <c r="A22425" s="1" t="s">
        <v>2837</v>
      </c>
      <c r="B22425" s="1" t="s">
        <v>2838</v>
      </c>
      <c r="C22425" s="1" t="s">
        <v>2774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x14ac:dyDescent="0.35">
      <c r="A22426" s="1" t="s">
        <v>2837</v>
      </c>
      <c r="B22426" s="1" t="s">
        <v>2838</v>
      </c>
      <c r="C22426" s="1" t="s">
        <v>2774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x14ac:dyDescent="0.35">
      <c r="A22427" s="1" t="s">
        <v>2837</v>
      </c>
      <c r="B22427" s="1" t="s">
        <v>2838</v>
      </c>
      <c r="C22427" s="1" t="s">
        <v>2774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x14ac:dyDescent="0.35">
      <c r="A22428" s="1" t="s">
        <v>2837</v>
      </c>
      <c r="B22428" s="1" t="s">
        <v>2838</v>
      </c>
      <c r="C22428" s="1" t="s">
        <v>2774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x14ac:dyDescent="0.35">
      <c r="A22429" s="1" t="s">
        <v>2837</v>
      </c>
      <c r="B22429" s="1" t="s">
        <v>2838</v>
      </c>
      <c r="C22429" s="1" t="s">
        <v>2774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x14ac:dyDescent="0.35">
      <c r="A22430" s="1" t="s">
        <v>2837</v>
      </c>
      <c r="B22430" s="1" t="s">
        <v>2838</v>
      </c>
      <c r="C22430" s="1" t="s">
        <v>2774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x14ac:dyDescent="0.35">
      <c r="A22431" s="1" t="s">
        <v>2837</v>
      </c>
      <c r="B22431" s="1" t="s">
        <v>2838</v>
      </c>
      <c r="C22431" s="1" t="s">
        <v>2774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x14ac:dyDescent="0.35">
      <c r="A22432" s="1" t="s">
        <v>2837</v>
      </c>
      <c r="B22432" s="1" t="s">
        <v>2838</v>
      </c>
      <c r="C22432" s="1" t="s">
        <v>2774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x14ac:dyDescent="0.35">
      <c r="A22433" s="1" t="s">
        <v>2837</v>
      </c>
      <c r="B22433" s="1" t="s">
        <v>2838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x14ac:dyDescent="0.35">
      <c r="A22434" s="1" t="s">
        <v>2837</v>
      </c>
      <c r="B22434" s="1" t="s">
        <v>2838</v>
      </c>
      <c r="C22434" s="1" t="s">
        <v>2774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x14ac:dyDescent="0.35">
      <c r="A22435" s="1" t="s">
        <v>2837</v>
      </c>
      <c r="B22435" s="1" t="s">
        <v>2838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x14ac:dyDescent="0.35">
      <c r="A22436" s="1" t="s">
        <v>2837</v>
      </c>
      <c r="B22436" s="1" t="s">
        <v>2838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x14ac:dyDescent="0.35">
      <c r="A22437" s="1" t="s">
        <v>2837</v>
      </c>
      <c r="B22437" s="1" t="s">
        <v>2838</v>
      </c>
      <c r="C22437" s="1" t="s">
        <v>2774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x14ac:dyDescent="0.35">
      <c r="A22438" s="1" t="s">
        <v>2837</v>
      </c>
      <c r="B22438" s="1" t="s">
        <v>2838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x14ac:dyDescent="0.35">
      <c r="A22439" s="1" t="s">
        <v>2837</v>
      </c>
      <c r="B22439" s="1" t="s">
        <v>2838</v>
      </c>
      <c r="C22439" s="1" t="s">
        <v>2774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x14ac:dyDescent="0.35">
      <c r="A22440" s="1" t="s">
        <v>2841</v>
      </c>
      <c r="B22440" s="1" t="s">
        <v>2842</v>
      </c>
      <c r="C22440" s="1" t="s">
        <v>2774</v>
      </c>
      <c r="D22440" s="1" t="s">
        <v>17</v>
      </c>
      <c r="E22440" s="1" t="s">
        <v>2842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x14ac:dyDescent="0.35">
      <c r="A22441" s="1" t="s">
        <v>2841</v>
      </c>
      <c r="B22441" s="1" t="s">
        <v>2842</v>
      </c>
      <c r="C22441" s="1" t="s">
        <v>2774</v>
      </c>
      <c r="D22441" s="1" t="s">
        <v>17</v>
      </c>
      <c r="E22441" s="1" t="s">
        <v>2842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x14ac:dyDescent="0.35">
      <c r="A22442" s="1" t="s">
        <v>2841</v>
      </c>
      <c r="B22442" s="1" t="s">
        <v>2842</v>
      </c>
      <c r="C22442" s="1" t="s">
        <v>2774</v>
      </c>
      <c r="D22442" s="1" t="s">
        <v>17</v>
      </c>
      <c r="E22442" s="1" t="s">
        <v>2842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x14ac:dyDescent="0.35">
      <c r="A22443" s="1" t="s">
        <v>2841</v>
      </c>
      <c r="B22443" s="1" t="s">
        <v>2842</v>
      </c>
      <c r="C22443" s="1" t="s">
        <v>2774</v>
      </c>
      <c r="D22443" s="1" t="s">
        <v>17</v>
      </c>
      <c r="E22443" s="1" t="s">
        <v>2842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x14ac:dyDescent="0.35">
      <c r="A22444" s="1" t="s">
        <v>2841</v>
      </c>
      <c r="B22444" s="1" t="s">
        <v>2842</v>
      </c>
      <c r="C22444" s="1" t="s">
        <v>2774</v>
      </c>
      <c r="D22444" s="1" t="s">
        <v>17</v>
      </c>
      <c r="E22444" s="1" t="s">
        <v>2842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x14ac:dyDescent="0.35">
      <c r="A22445" s="1" t="s">
        <v>2841</v>
      </c>
      <c r="B22445" s="1" t="s">
        <v>2842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x14ac:dyDescent="0.35">
      <c r="A22446" s="1" t="s">
        <v>2841</v>
      </c>
      <c r="B22446" s="1" t="s">
        <v>2842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x14ac:dyDescent="0.35">
      <c r="A22447" s="1" t="s">
        <v>2841</v>
      </c>
      <c r="B22447" s="1" t="s">
        <v>2842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x14ac:dyDescent="0.35">
      <c r="A22448" s="1" t="s">
        <v>2841</v>
      </c>
      <c r="B22448" s="1" t="s">
        <v>2842</v>
      </c>
      <c r="C22448" s="1" t="s">
        <v>2774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x14ac:dyDescent="0.35">
      <c r="A22449" s="1" t="s">
        <v>2841</v>
      </c>
      <c r="B22449" s="1" t="s">
        <v>2842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x14ac:dyDescent="0.35">
      <c r="A22450" s="1" t="s">
        <v>2841</v>
      </c>
      <c r="B22450" s="1" t="s">
        <v>2842</v>
      </c>
      <c r="C22450" s="1" t="s">
        <v>2774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x14ac:dyDescent="0.35">
      <c r="A22451" s="1" t="s">
        <v>2841</v>
      </c>
      <c r="B22451" s="1" t="s">
        <v>2842</v>
      </c>
      <c r="C22451" s="1" t="s">
        <v>2774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x14ac:dyDescent="0.35">
      <c r="A22452" s="1" t="s">
        <v>2841</v>
      </c>
      <c r="B22452" s="1" t="s">
        <v>2842</v>
      </c>
      <c r="C22452" s="1" t="s">
        <v>2774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x14ac:dyDescent="0.35">
      <c r="A22453" s="1" t="s">
        <v>2841</v>
      </c>
      <c r="B22453" s="1" t="s">
        <v>2842</v>
      </c>
      <c r="C22453" s="1" t="s">
        <v>2774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x14ac:dyDescent="0.35">
      <c r="A22454" s="1" t="s">
        <v>2843</v>
      </c>
      <c r="B22454" s="1" t="s">
        <v>2844</v>
      </c>
      <c r="C22454" s="1" t="s">
        <v>2774</v>
      </c>
      <c r="D22454" s="1" t="s">
        <v>17</v>
      </c>
      <c r="E22454" s="1" t="s">
        <v>2844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x14ac:dyDescent="0.35">
      <c r="A22455" s="1" t="s">
        <v>2843</v>
      </c>
      <c r="B22455" s="1" t="s">
        <v>2844</v>
      </c>
      <c r="C22455" s="1" t="s">
        <v>2774</v>
      </c>
      <c r="D22455" s="1" t="s">
        <v>17</v>
      </c>
      <c r="E22455" s="1" t="s">
        <v>2844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x14ac:dyDescent="0.35">
      <c r="A22456" s="1" t="s">
        <v>2843</v>
      </c>
      <c r="B22456" s="1" t="s">
        <v>2844</v>
      </c>
      <c r="C22456" s="1" t="s">
        <v>2774</v>
      </c>
      <c r="D22456" s="1" t="s">
        <v>17</v>
      </c>
      <c r="E22456" s="1" t="s">
        <v>2844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x14ac:dyDescent="0.35">
      <c r="A22457" s="1" t="s">
        <v>2843</v>
      </c>
      <c r="B22457" s="1" t="s">
        <v>2844</v>
      </c>
      <c r="C22457" s="1" t="s">
        <v>2774</v>
      </c>
      <c r="D22457" s="1" t="s">
        <v>17</v>
      </c>
      <c r="E22457" s="1" t="s">
        <v>2844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x14ac:dyDescent="0.35">
      <c r="A22458" s="1" t="s">
        <v>2843</v>
      </c>
      <c r="B22458" s="1" t="s">
        <v>2844</v>
      </c>
      <c r="C22458" s="1" t="s">
        <v>2774</v>
      </c>
      <c r="D22458" s="1" t="s">
        <v>17</v>
      </c>
      <c r="E22458" s="1" t="s">
        <v>2844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x14ac:dyDescent="0.35">
      <c r="A22459" s="1" t="s">
        <v>2843</v>
      </c>
      <c r="B22459" s="1" t="s">
        <v>2844</v>
      </c>
      <c r="C22459" s="1" t="s">
        <v>2774</v>
      </c>
      <c r="D22459" s="1" t="s">
        <v>17</v>
      </c>
      <c r="E22459" s="1" t="s">
        <v>2845</v>
      </c>
      <c r="F22459" s="1" t="s">
        <v>2846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x14ac:dyDescent="0.35">
      <c r="A22460" s="1" t="s">
        <v>2843</v>
      </c>
      <c r="B22460" s="1" t="s">
        <v>2844</v>
      </c>
      <c r="C22460" s="1" t="s">
        <v>2774</v>
      </c>
      <c r="D22460" s="1" t="s">
        <v>17</v>
      </c>
      <c r="E22460" s="1" t="s">
        <v>2845</v>
      </c>
      <c r="F22460" s="1" t="s">
        <v>2846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x14ac:dyDescent="0.35">
      <c r="A22461" s="1" t="s">
        <v>2843</v>
      </c>
      <c r="B22461" s="1" t="s">
        <v>2844</v>
      </c>
      <c r="C22461" s="1" t="s">
        <v>2774</v>
      </c>
      <c r="D22461" s="1" t="s">
        <v>17</v>
      </c>
      <c r="E22461" s="1" t="s">
        <v>2845</v>
      </c>
      <c r="F22461" s="1" t="s">
        <v>2846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x14ac:dyDescent="0.35">
      <c r="A22462" s="1" t="s">
        <v>2843</v>
      </c>
      <c r="B22462" s="1" t="s">
        <v>2844</v>
      </c>
      <c r="C22462" s="1" t="s">
        <v>2774</v>
      </c>
      <c r="D22462" s="1" t="s">
        <v>17</v>
      </c>
      <c r="E22462" s="1" t="s">
        <v>2845</v>
      </c>
      <c r="F22462" s="1" t="s">
        <v>2846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x14ac:dyDescent="0.35">
      <c r="A22463" s="1" t="s">
        <v>2843</v>
      </c>
      <c r="B22463" s="1" t="s">
        <v>2844</v>
      </c>
      <c r="C22463" s="1" t="s">
        <v>2774</v>
      </c>
      <c r="D22463" s="1" t="s">
        <v>17</v>
      </c>
      <c r="E22463" s="1" t="s">
        <v>2845</v>
      </c>
      <c r="F22463" s="1" t="s">
        <v>2846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x14ac:dyDescent="0.35">
      <c r="A22464" s="1" t="s">
        <v>2843</v>
      </c>
      <c r="B22464" s="1" t="s">
        <v>2844</v>
      </c>
      <c r="C22464" s="1" t="s">
        <v>2774</v>
      </c>
      <c r="D22464" s="1" t="s">
        <v>17</v>
      </c>
      <c r="E22464" s="1" t="s">
        <v>2845</v>
      </c>
      <c r="F22464" s="1" t="s">
        <v>2846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x14ac:dyDescent="0.35">
      <c r="A22465" s="1" t="s">
        <v>2843</v>
      </c>
      <c r="B22465" s="1" t="s">
        <v>2844</v>
      </c>
      <c r="C22465" s="1" t="s">
        <v>2774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x14ac:dyDescent="0.35">
      <c r="A22466" s="1" t="s">
        <v>2843</v>
      </c>
      <c r="B22466" s="1" t="s">
        <v>2844</v>
      </c>
      <c r="C22466" s="1" t="s">
        <v>2774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x14ac:dyDescent="0.35">
      <c r="A22467" s="1" t="s">
        <v>2843</v>
      </c>
      <c r="B22467" s="1" t="s">
        <v>2844</v>
      </c>
      <c r="C22467" s="1" t="s">
        <v>2774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x14ac:dyDescent="0.35">
      <c r="A22468" s="1" t="s">
        <v>2843</v>
      </c>
      <c r="B22468" s="1" t="s">
        <v>2844</v>
      </c>
      <c r="C22468" s="1" t="s">
        <v>2774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x14ac:dyDescent="0.35">
      <c r="A22469" s="1" t="s">
        <v>2843</v>
      </c>
      <c r="B22469" s="1" t="s">
        <v>2844</v>
      </c>
      <c r="C22469" s="1" t="s">
        <v>2774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x14ac:dyDescent="0.35">
      <c r="A22470" s="1" t="s">
        <v>2843</v>
      </c>
      <c r="B22470" s="1" t="s">
        <v>2844</v>
      </c>
      <c r="C22470" s="1" t="s">
        <v>2774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x14ac:dyDescent="0.35">
      <c r="A22471" s="1" t="s">
        <v>2843</v>
      </c>
      <c r="B22471" s="1" t="s">
        <v>2844</v>
      </c>
      <c r="C22471" s="1" t="s">
        <v>2774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x14ac:dyDescent="0.35">
      <c r="A22472" s="1" t="s">
        <v>2843</v>
      </c>
      <c r="B22472" s="1" t="s">
        <v>2844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x14ac:dyDescent="0.35">
      <c r="A22473" s="1" t="s">
        <v>2843</v>
      </c>
      <c r="B22473" s="1" t="s">
        <v>2844</v>
      </c>
      <c r="C22473" s="1" t="s">
        <v>2774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x14ac:dyDescent="0.35">
      <c r="A22474" s="1" t="s">
        <v>2843</v>
      </c>
      <c r="B22474" s="1" t="s">
        <v>2844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x14ac:dyDescent="0.35">
      <c r="A22475" s="1" t="s">
        <v>2843</v>
      </c>
      <c r="B22475" s="1" t="s">
        <v>2844</v>
      </c>
      <c r="C22475" s="1" t="s">
        <v>2774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x14ac:dyDescent="0.35">
      <c r="A22476" s="1" t="s">
        <v>2843</v>
      </c>
      <c r="B22476" s="1" t="s">
        <v>2844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x14ac:dyDescent="0.35">
      <c r="A22477" s="1" t="s">
        <v>2843</v>
      </c>
      <c r="B22477" s="1" t="s">
        <v>2844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x14ac:dyDescent="0.35">
      <c r="A22478" s="1" t="s">
        <v>2843</v>
      </c>
      <c r="B22478" s="1" t="s">
        <v>2844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x14ac:dyDescent="0.35">
      <c r="A22479" s="1" t="s">
        <v>2843</v>
      </c>
      <c r="B22479" s="1" t="s">
        <v>2844</v>
      </c>
      <c r="C22479" s="1" t="s">
        <v>2774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x14ac:dyDescent="0.35">
      <c r="A22480" s="1" t="s">
        <v>2843</v>
      </c>
      <c r="B22480" s="1" t="s">
        <v>2844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x14ac:dyDescent="0.35">
      <c r="A22481" s="1" t="s">
        <v>2843</v>
      </c>
      <c r="B22481" s="1" t="s">
        <v>2844</v>
      </c>
      <c r="C22481" s="1" t="s">
        <v>2774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x14ac:dyDescent="0.35">
      <c r="A22482" s="1" t="s">
        <v>2843</v>
      </c>
      <c r="B22482" s="1" t="s">
        <v>2844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x14ac:dyDescent="0.35">
      <c r="A22483" s="1" t="s">
        <v>2847</v>
      </c>
      <c r="B22483" s="1" t="s">
        <v>2848</v>
      </c>
      <c r="C22483" s="1" t="s">
        <v>2774</v>
      </c>
      <c r="D22483" s="1" t="s">
        <v>17</v>
      </c>
      <c r="E22483" s="1" t="s">
        <v>2848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x14ac:dyDescent="0.35">
      <c r="A22484" s="1" t="s">
        <v>2847</v>
      </c>
      <c r="B22484" s="1" t="s">
        <v>2848</v>
      </c>
      <c r="C22484" s="1" t="s">
        <v>2774</v>
      </c>
      <c r="D22484" s="1" t="s">
        <v>17</v>
      </c>
      <c r="E22484" s="1" t="s">
        <v>2848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x14ac:dyDescent="0.35">
      <c r="A22485" s="1" t="s">
        <v>2847</v>
      </c>
      <c r="B22485" s="1" t="s">
        <v>2848</v>
      </c>
      <c r="C22485" s="1" t="s">
        <v>2774</v>
      </c>
      <c r="D22485" s="1" t="s">
        <v>17</v>
      </c>
      <c r="E22485" s="1" t="s">
        <v>2848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x14ac:dyDescent="0.35">
      <c r="A22486" s="1" t="s">
        <v>2847</v>
      </c>
      <c r="B22486" s="1" t="s">
        <v>2848</v>
      </c>
      <c r="C22486" s="1" t="s">
        <v>2774</v>
      </c>
      <c r="D22486" s="1" t="s">
        <v>17</v>
      </c>
      <c r="E22486" s="1" t="s">
        <v>2848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x14ac:dyDescent="0.35">
      <c r="A22487" s="1" t="s">
        <v>2847</v>
      </c>
      <c r="B22487" s="1" t="s">
        <v>2848</v>
      </c>
      <c r="C22487" s="1" t="s">
        <v>2774</v>
      </c>
      <c r="D22487" s="1" t="s">
        <v>17</v>
      </c>
      <c r="E22487" s="1" t="s">
        <v>2848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x14ac:dyDescent="0.35">
      <c r="A22488" s="1" t="s">
        <v>2847</v>
      </c>
      <c r="B22488" s="1" t="s">
        <v>2848</v>
      </c>
      <c r="C22488" s="1" t="s">
        <v>2774</v>
      </c>
      <c r="D22488" s="1" t="s">
        <v>17</v>
      </c>
      <c r="E22488" s="1" t="s">
        <v>2848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x14ac:dyDescent="0.35">
      <c r="A22489" s="1" t="s">
        <v>2847</v>
      </c>
      <c r="B22489" s="1" t="s">
        <v>2848</v>
      </c>
      <c r="C22489" s="1" t="s">
        <v>2774</v>
      </c>
      <c r="D22489" s="1" t="s">
        <v>17</v>
      </c>
      <c r="E22489" s="1" t="s">
        <v>2848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x14ac:dyDescent="0.35">
      <c r="A22490" s="1" t="s">
        <v>2847</v>
      </c>
      <c r="B22490" s="1" t="s">
        <v>2848</v>
      </c>
      <c r="C22490" s="1" t="s">
        <v>2774</v>
      </c>
      <c r="D22490" s="1" t="s">
        <v>17</v>
      </c>
      <c r="E22490" s="1" t="s">
        <v>2848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x14ac:dyDescent="0.35">
      <c r="A22491" s="1" t="s">
        <v>2847</v>
      </c>
      <c r="B22491" s="1" t="s">
        <v>2848</v>
      </c>
      <c r="C22491" s="1" t="s">
        <v>2774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x14ac:dyDescent="0.35">
      <c r="A22492" s="1" t="s">
        <v>2847</v>
      </c>
      <c r="B22492" s="1" t="s">
        <v>2848</v>
      </c>
      <c r="C22492" s="1" t="s">
        <v>2774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x14ac:dyDescent="0.35">
      <c r="A22493" s="1" t="s">
        <v>2847</v>
      </c>
      <c r="B22493" s="1" t="s">
        <v>2848</v>
      </c>
      <c r="C22493" s="1" t="s">
        <v>2774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x14ac:dyDescent="0.35">
      <c r="A22494" s="1" t="s">
        <v>2847</v>
      </c>
      <c r="B22494" s="1" t="s">
        <v>2848</v>
      </c>
      <c r="C22494" s="1" t="s">
        <v>2774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x14ac:dyDescent="0.35">
      <c r="A22495" s="1" t="s">
        <v>2847</v>
      </c>
      <c r="B22495" s="1" t="s">
        <v>2848</v>
      </c>
      <c r="C22495" s="1" t="s">
        <v>2774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x14ac:dyDescent="0.35">
      <c r="A22496" s="1" t="s">
        <v>2847</v>
      </c>
      <c r="B22496" s="1" t="s">
        <v>2848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x14ac:dyDescent="0.35">
      <c r="A22497" s="1" t="s">
        <v>2847</v>
      </c>
      <c r="B22497" s="1" t="s">
        <v>2848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x14ac:dyDescent="0.35">
      <c r="A22498" s="1" t="s">
        <v>2847</v>
      </c>
      <c r="B22498" s="1" t="s">
        <v>2848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x14ac:dyDescent="0.35">
      <c r="A22499" s="1" t="s">
        <v>2847</v>
      </c>
      <c r="B22499" s="1" t="s">
        <v>2848</v>
      </c>
      <c r="C22499" s="1" t="s">
        <v>2774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x14ac:dyDescent="0.35">
      <c r="A22500" s="1" t="s">
        <v>2847</v>
      </c>
      <c r="B22500" s="1" t="s">
        <v>2848</v>
      </c>
      <c r="C22500" s="1" t="s">
        <v>2774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x14ac:dyDescent="0.35">
      <c r="A22501" s="1" t="s">
        <v>2847</v>
      </c>
      <c r="B22501" s="1" t="s">
        <v>2848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x14ac:dyDescent="0.35">
      <c r="A22502" s="1" t="s">
        <v>2847</v>
      </c>
      <c r="B22502" s="1" t="s">
        <v>2848</v>
      </c>
      <c r="C22502" s="1" t="s">
        <v>2774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x14ac:dyDescent="0.35">
      <c r="A22503" s="1" t="s">
        <v>2847</v>
      </c>
      <c r="B22503" s="1" t="s">
        <v>2848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x14ac:dyDescent="0.35">
      <c r="A22504" s="1" t="s">
        <v>2847</v>
      </c>
      <c r="B22504" s="1" t="s">
        <v>2848</v>
      </c>
      <c r="C22504" s="1" t="s">
        <v>2774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x14ac:dyDescent="0.35">
      <c r="A22505" s="1" t="s">
        <v>2847</v>
      </c>
      <c r="B22505" s="1" t="s">
        <v>2848</v>
      </c>
      <c r="C22505" s="1" t="s">
        <v>2774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x14ac:dyDescent="0.35">
      <c r="A22506" s="1" t="s">
        <v>2847</v>
      </c>
      <c r="B22506" s="1" t="s">
        <v>2848</v>
      </c>
      <c r="C22506" s="1" t="s">
        <v>2774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x14ac:dyDescent="0.35">
      <c r="A22507" s="1" t="s">
        <v>2847</v>
      </c>
      <c r="B22507" s="1" t="s">
        <v>2848</v>
      </c>
      <c r="C22507" s="1" t="s">
        <v>2774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x14ac:dyDescent="0.35">
      <c r="A22508" s="1" t="s">
        <v>2847</v>
      </c>
      <c r="B22508" s="1" t="s">
        <v>2848</v>
      </c>
      <c r="C22508" s="1" t="s">
        <v>2774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x14ac:dyDescent="0.35">
      <c r="A22509" s="1" t="s">
        <v>2847</v>
      </c>
      <c r="B22509" s="1" t="s">
        <v>2848</v>
      </c>
      <c r="C22509" s="1" t="s">
        <v>2774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x14ac:dyDescent="0.35">
      <c r="A22510" s="1" t="s">
        <v>2847</v>
      </c>
      <c r="B22510" s="1" t="s">
        <v>2848</v>
      </c>
      <c r="C22510" s="1" t="s">
        <v>2774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x14ac:dyDescent="0.35">
      <c r="A22511" s="1" t="s">
        <v>2847</v>
      </c>
      <c r="B22511" s="1" t="s">
        <v>2848</v>
      </c>
      <c r="C22511" s="1" t="s">
        <v>2774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x14ac:dyDescent="0.35">
      <c r="A22512" s="1" t="s">
        <v>2847</v>
      </c>
      <c r="B22512" s="1" t="s">
        <v>2848</v>
      </c>
      <c r="C22512" s="1" t="s">
        <v>2774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776</v>
      </c>
      <c r="M22512" s="1" t="s">
        <v>2777</v>
      </c>
      <c r="N22512" s="1" t="s">
        <v>286</v>
      </c>
    </row>
    <row r="22513" spans="1:14" x14ac:dyDescent="0.35">
      <c r="A22513" s="1" t="s">
        <v>2847</v>
      </c>
      <c r="B22513" s="1" t="s">
        <v>2848</v>
      </c>
      <c r="C22513" s="1" t="s">
        <v>2774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x14ac:dyDescent="0.35">
      <c r="A22514" s="1" t="s">
        <v>2849</v>
      </c>
      <c r="B22514" s="1" t="s">
        <v>2850</v>
      </c>
      <c r="C22514" s="1" t="s">
        <v>2774</v>
      </c>
      <c r="D22514" s="1" t="s">
        <v>17</v>
      </c>
      <c r="E22514" s="1" t="s">
        <v>2850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x14ac:dyDescent="0.35">
      <c r="A22515" s="1" t="s">
        <v>2849</v>
      </c>
      <c r="B22515" s="1" t="s">
        <v>2850</v>
      </c>
      <c r="C22515" s="1" t="s">
        <v>2774</v>
      </c>
      <c r="D22515" s="1" t="s">
        <v>17</v>
      </c>
      <c r="E22515" s="1" t="s">
        <v>2850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x14ac:dyDescent="0.35">
      <c r="A22516" s="1" t="s">
        <v>2849</v>
      </c>
      <c r="B22516" s="1" t="s">
        <v>2850</v>
      </c>
      <c r="C22516" s="1" t="s">
        <v>2774</v>
      </c>
      <c r="D22516" s="1" t="s">
        <v>17</v>
      </c>
      <c r="E22516" s="1" t="s">
        <v>2850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x14ac:dyDescent="0.35">
      <c r="A22517" s="1" t="s">
        <v>2849</v>
      </c>
      <c r="B22517" s="1" t="s">
        <v>2850</v>
      </c>
      <c r="C22517" s="1" t="s">
        <v>2774</v>
      </c>
      <c r="D22517" s="1" t="s">
        <v>17</v>
      </c>
      <c r="E22517" s="1" t="s">
        <v>2850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x14ac:dyDescent="0.35">
      <c r="A22518" s="1" t="s">
        <v>2849</v>
      </c>
      <c r="B22518" s="1" t="s">
        <v>2850</v>
      </c>
      <c r="C22518" s="1" t="s">
        <v>2774</v>
      </c>
      <c r="D22518" s="1" t="s">
        <v>17</v>
      </c>
      <c r="E22518" s="1" t="s">
        <v>2850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x14ac:dyDescent="0.35">
      <c r="A22519" s="1" t="s">
        <v>2849</v>
      </c>
      <c r="B22519" s="1" t="s">
        <v>2850</v>
      </c>
      <c r="C22519" s="1" t="s">
        <v>2774</v>
      </c>
      <c r="D22519" s="1" t="s">
        <v>17</v>
      </c>
      <c r="E22519" s="1" t="s">
        <v>2850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x14ac:dyDescent="0.35">
      <c r="A22520" s="1" t="s">
        <v>2849</v>
      </c>
      <c r="B22520" s="1" t="s">
        <v>2850</v>
      </c>
      <c r="C22520" s="1" t="s">
        <v>2774</v>
      </c>
      <c r="D22520" s="1" t="s">
        <v>17</v>
      </c>
      <c r="E22520" s="1" t="s">
        <v>2850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x14ac:dyDescent="0.35">
      <c r="A22521" s="1" t="s">
        <v>2849</v>
      </c>
      <c r="B22521" s="1" t="s">
        <v>2850</v>
      </c>
      <c r="C22521" s="1" t="s">
        <v>2774</v>
      </c>
      <c r="D22521" s="1" t="s">
        <v>17</v>
      </c>
      <c r="E22521" s="1" t="s">
        <v>2850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x14ac:dyDescent="0.35">
      <c r="A22522" s="1" t="s">
        <v>2849</v>
      </c>
      <c r="B22522" s="1" t="s">
        <v>2850</v>
      </c>
      <c r="C22522" s="1" t="s">
        <v>2774</v>
      </c>
      <c r="D22522" s="1" t="s">
        <v>17</v>
      </c>
      <c r="E22522" s="1" t="s">
        <v>2850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x14ac:dyDescent="0.35">
      <c r="A22523" s="1" t="s">
        <v>2849</v>
      </c>
      <c r="B22523" s="1" t="s">
        <v>2850</v>
      </c>
      <c r="C22523" s="1" t="s">
        <v>2774</v>
      </c>
      <c r="D22523" s="1" t="s">
        <v>17</v>
      </c>
      <c r="E22523" s="1" t="s">
        <v>2850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x14ac:dyDescent="0.35">
      <c r="A22524" s="1" t="s">
        <v>2849</v>
      </c>
      <c r="B22524" s="1" t="s">
        <v>2850</v>
      </c>
      <c r="C22524" s="1" t="s">
        <v>2774</v>
      </c>
      <c r="D22524" s="1" t="s">
        <v>17</v>
      </c>
      <c r="E22524" s="1" t="s">
        <v>2850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x14ac:dyDescent="0.35">
      <c r="A22525" s="1" t="s">
        <v>2849</v>
      </c>
      <c r="B22525" s="1" t="s">
        <v>2850</v>
      </c>
      <c r="C22525" s="1" t="s">
        <v>2774</v>
      </c>
      <c r="D22525" s="1" t="s">
        <v>17</v>
      </c>
      <c r="E22525" s="1" t="s">
        <v>2850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x14ac:dyDescent="0.35">
      <c r="A22526" s="1" t="s">
        <v>2849</v>
      </c>
      <c r="B22526" s="1" t="s">
        <v>2850</v>
      </c>
      <c r="C22526" s="1" t="s">
        <v>2774</v>
      </c>
      <c r="D22526" s="1" t="s">
        <v>17</v>
      </c>
      <c r="E22526" s="1" t="s">
        <v>2850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x14ac:dyDescent="0.35">
      <c r="A22527" s="1" t="s">
        <v>2849</v>
      </c>
      <c r="B22527" s="1" t="s">
        <v>2850</v>
      </c>
      <c r="C22527" s="1" t="s">
        <v>2774</v>
      </c>
      <c r="D22527" s="1" t="s">
        <v>17</v>
      </c>
      <c r="E22527" s="1" t="s">
        <v>2850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x14ac:dyDescent="0.35">
      <c r="A22528" s="1" t="s">
        <v>2849</v>
      </c>
      <c r="B22528" s="1" t="s">
        <v>2850</v>
      </c>
      <c r="C22528" s="1" t="s">
        <v>2774</v>
      </c>
      <c r="D22528" s="1" t="s">
        <v>17</v>
      </c>
      <c r="E22528" s="1" t="s">
        <v>2850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x14ac:dyDescent="0.35">
      <c r="A22529" s="1" t="s">
        <v>2849</v>
      </c>
      <c r="B22529" s="1" t="s">
        <v>2850</v>
      </c>
      <c r="C22529" s="1" t="s">
        <v>2774</v>
      </c>
      <c r="D22529" s="1" t="s">
        <v>17</v>
      </c>
      <c r="E22529" s="1" t="s">
        <v>2851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x14ac:dyDescent="0.35">
      <c r="A22530" s="1" t="s">
        <v>2849</v>
      </c>
      <c r="B22530" s="1" t="s">
        <v>2850</v>
      </c>
      <c r="C22530" s="1" t="s">
        <v>2774</v>
      </c>
      <c r="D22530" s="1" t="s">
        <v>17</v>
      </c>
      <c r="E22530" s="1" t="s">
        <v>2851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x14ac:dyDescent="0.35">
      <c r="A22531" s="1" t="s">
        <v>2849</v>
      </c>
      <c r="B22531" s="1" t="s">
        <v>2850</v>
      </c>
      <c r="C22531" s="1" t="s">
        <v>2774</v>
      </c>
      <c r="D22531" s="1" t="s">
        <v>17</v>
      </c>
      <c r="E22531" s="1" t="s">
        <v>2851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x14ac:dyDescent="0.35">
      <c r="A22532" s="1" t="s">
        <v>2849</v>
      </c>
      <c r="B22532" s="1" t="s">
        <v>2850</v>
      </c>
      <c r="C22532" s="1" t="s">
        <v>2774</v>
      </c>
      <c r="D22532" s="1" t="s">
        <v>17</v>
      </c>
      <c r="E22532" s="1" t="s">
        <v>2851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x14ac:dyDescent="0.35">
      <c r="A22533" s="1" t="s">
        <v>2849</v>
      </c>
      <c r="B22533" s="1" t="s">
        <v>2850</v>
      </c>
      <c r="C22533" s="1" t="s">
        <v>2774</v>
      </c>
      <c r="D22533" s="1" t="s">
        <v>17</v>
      </c>
      <c r="E22533" s="1" t="s">
        <v>2851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x14ac:dyDescent="0.35">
      <c r="A22534" s="1" t="s">
        <v>2849</v>
      </c>
      <c r="B22534" s="1" t="s">
        <v>2850</v>
      </c>
      <c r="C22534" s="1" t="s">
        <v>2774</v>
      </c>
      <c r="D22534" s="1" t="s">
        <v>17</v>
      </c>
      <c r="E22534" s="1" t="s">
        <v>2852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35">
      <c r="A22535" s="1" t="s">
        <v>2849</v>
      </c>
      <c r="B22535" s="1" t="s">
        <v>2850</v>
      </c>
      <c r="C22535" s="1" t="s">
        <v>2774</v>
      </c>
      <c r="D22535" s="1" t="s">
        <v>17</v>
      </c>
      <c r="E22535" s="1" t="s">
        <v>2852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35">
      <c r="A22536" s="1" t="s">
        <v>2849</v>
      </c>
      <c r="B22536" s="1" t="s">
        <v>2850</v>
      </c>
      <c r="C22536" s="1" t="s">
        <v>2774</v>
      </c>
      <c r="D22536" s="1" t="s">
        <v>17</v>
      </c>
      <c r="E22536" s="1" t="s">
        <v>2852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x14ac:dyDescent="0.35">
      <c r="A22537" s="1" t="s">
        <v>2849</v>
      </c>
      <c r="B22537" s="1" t="s">
        <v>2850</v>
      </c>
      <c r="C22537" s="1" t="s">
        <v>2774</v>
      </c>
      <c r="D22537" s="1" t="s">
        <v>17</v>
      </c>
      <c r="E22537" s="1" t="s">
        <v>2852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x14ac:dyDescent="0.35">
      <c r="A22538" s="1" t="s">
        <v>2849</v>
      </c>
      <c r="B22538" s="1" t="s">
        <v>2850</v>
      </c>
      <c r="C22538" s="1" t="s">
        <v>2774</v>
      </c>
      <c r="D22538" s="1" t="s">
        <v>17</v>
      </c>
      <c r="E22538" s="1" t="s">
        <v>2852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x14ac:dyDescent="0.35">
      <c r="A22539" s="1" t="s">
        <v>2849</v>
      </c>
      <c r="B22539" s="1" t="s">
        <v>2850</v>
      </c>
      <c r="C22539" s="1" t="s">
        <v>2774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x14ac:dyDescent="0.35">
      <c r="A22540" s="1" t="s">
        <v>2849</v>
      </c>
      <c r="B22540" s="1" t="s">
        <v>2850</v>
      </c>
      <c r="C22540" s="1" t="s">
        <v>2774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x14ac:dyDescent="0.35">
      <c r="A22541" s="1" t="s">
        <v>2849</v>
      </c>
      <c r="B22541" s="1" t="s">
        <v>2850</v>
      </c>
      <c r="C22541" s="1" t="s">
        <v>2774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x14ac:dyDescent="0.35">
      <c r="A22542" s="1" t="s">
        <v>2849</v>
      </c>
      <c r="B22542" s="1" t="s">
        <v>2850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x14ac:dyDescent="0.35">
      <c r="A22543" s="1" t="s">
        <v>2849</v>
      </c>
      <c r="B22543" s="1" t="s">
        <v>2850</v>
      </c>
      <c r="C22543" s="1" t="s">
        <v>2774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x14ac:dyDescent="0.35">
      <c r="A22544" s="1" t="s">
        <v>2849</v>
      </c>
      <c r="B22544" s="1" t="s">
        <v>2850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x14ac:dyDescent="0.35">
      <c r="A22545" s="1" t="s">
        <v>2849</v>
      </c>
      <c r="B22545" s="1" t="s">
        <v>2850</v>
      </c>
      <c r="C22545" s="1" t="s">
        <v>2774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x14ac:dyDescent="0.35">
      <c r="A22546" s="1" t="s">
        <v>2849</v>
      </c>
      <c r="B22546" s="1" t="s">
        <v>2850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x14ac:dyDescent="0.35">
      <c r="A22547" s="1" t="s">
        <v>2849</v>
      </c>
      <c r="B22547" s="1" t="s">
        <v>2850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x14ac:dyDescent="0.35">
      <c r="A22548" s="1" t="s">
        <v>2849</v>
      </c>
      <c r="B22548" s="1" t="s">
        <v>2850</v>
      </c>
      <c r="C22548" s="1" t="s">
        <v>2774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x14ac:dyDescent="0.35">
      <c r="A22549" s="1" t="s">
        <v>2849</v>
      </c>
      <c r="B22549" s="1" t="s">
        <v>2850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x14ac:dyDescent="0.35">
      <c r="A22550" s="1" t="s">
        <v>2849</v>
      </c>
      <c r="B22550" s="1" t="s">
        <v>2850</v>
      </c>
      <c r="C22550" s="1" t="s">
        <v>2774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x14ac:dyDescent="0.35">
      <c r="A22551" s="1" t="s">
        <v>2849</v>
      </c>
      <c r="B22551" s="1" t="s">
        <v>2850</v>
      </c>
      <c r="C22551" s="1" t="s">
        <v>2774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="1" t="s">
        <v>86</v>
      </c>
      <c r="M22551" s="1" t="s">
        <v>87</v>
      </c>
      <c r="N22551" s="1" t="s">
        <v>88</v>
      </c>
    </row>
    <row r="22552" spans="1:14" x14ac:dyDescent="0.35">
      <c r="A22552" s="1" t="s">
        <v>2849</v>
      </c>
      <c r="B22552" s="1" t="s">
        <v>2850</v>
      </c>
      <c r="C22552" s="1" t="s">
        <v>2774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x14ac:dyDescent="0.35">
      <c r="A22553" s="1" t="s">
        <v>2849</v>
      </c>
      <c r="B22553" s="1" t="s">
        <v>2850</v>
      </c>
      <c r="C22553" s="1" t="s">
        <v>2774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x14ac:dyDescent="0.35">
      <c r="A22554" s="1" t="s">
        <v>2849</v>
      </c>
      <c r="B22554" s="1" t="s">
        <v>2850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x14ac:dyDescent="0.35">
      <c r="A22555" s="1" t="s">
        <v>2849</v>
      </c>
      <c r="B22555" s="1" t="s">
        <v>2850</v>
      </c>
      <c r="C22555" s="1" t="s">
        <v>2774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x14ac:dyDescent="0.35">
      <c r="A22556" s="1" t="s">
        <v>2849</v>
      </c>
      <c r="B22556" s="1" t="s">
        <v>2850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x14ac:dyDescent="0.35">
      <c r="A22557" s=